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D158677B-BD55-4CA0-985A-9EC93FF22611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免疫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996" uniqueCount="683">
  <si>
    <t/>
  </si>
  <si>
    <t>****-****</t>
  </si>
  <si>
    <t>SEXUALLY TRANSMITTED DISEASES</t>
  </si>
  <si>
    <t>IMMUNOLOGY</t>
  </si>
  <si>
    <t>SEX TRANSM DIS</t>
  </si>
  <si>
    <t>0148-5717</t>
  </si>
  <si>
    <t>1537-4521</t>
  </si>
  <si>
    <t>ALLERGY</t>
  </si>
  <si>
    <t>0105-4538</t>
  </si>
  <si>
    <t>1398-9995</t>
  </si>
  <si>
    <t>MOLECULAR IMMUNOLOGY</t>
  </si>
  <si>
    <t>MOL IMMUNOL</t>
  </si>
  <si>
    <t>0161-5890</t>
  </si>
  <si>
    <t>1872-9142</t>
  </si>
  <si>
    <t>JOURNAL OF REPRODUCTIVE IMMUNOLOGY</t>
  </si>
  <si>
    <t>J REPROD IMMUNOL</t>
  </si>
  <si>
    <t>0165-0378</t>
  </si>
  <si>
    <t>1872-7603</t>
  </si>
  <si>
    <t>INFLAMMATION</t>
  </si>
  <si>
    <t>0360-3997</t>
  </si>
  <si>
    <t>1573-2576</t>
  </si>
  <si>
    <t>JOURNAL OF INFECTION</t>
  </si>
  <si>
    <t>J INFECTION</t>
  </si>
  <si>
    <t>0163-4453</t>
  </si>
  <si>
    <t>1532-2742</t>
  </si>
  <si>
    <t>IMMUNOBIOLOGY</t>
  </si>
  <si>
    <t>0171-2985</t>
  </si>
  <si>
    <t>1878-3279</t>
  </si>
  <si>
    <t>IMMUNOLOGY LETTERS</t>
  </si>
  <si>
    <t>IMMUNOL LETT</t>
  </si>
  <si>
    <t>0165-2478</t>
  </si>
  <si>
    <t>1879-0542</t>
  </si>
  <si>
    <t>AMERICAN JOURNAL OF INFECTION CONTROL</t>
  </si>
  <si>
    <t>AM J INFECT CONTROL</t>
  </si>
  <si>
    <t>AMER J INFECT CONTROL</t>
  </si>
  <si>
    <t>0196-6553</t>
  </si>
  <si>
    <t>1527-3296</t>
  </si>
  <si>
    <t>PARASITE IMMUNOLOGY</t>
  </si>
  <si>
    <t>PARASITE IMMUNOL</t>
  </si>
  <si>
    <t>0141-9838</t>
  </si>
  <si>
    <t>1365-3024</t>
  </si>
  <si>
    <t>HUMAN IMMUNOLOGY</t>
  </si>
  <si>
    <t>HUM IMMUNOL</t>
  </si>
  <si>
    <t>0198-8859</t>
  </si>
  <si>
    <t>1879-1166</t>
  </si>
  <si>
    <t>JOURNAL OF CLINICAL IMMUNOLOGY</t>
  </si>
  <si>
    <t>J CLIN IMMUNOL</t>
  </si>
  <si>
    <t>0271-9142</t>
  </si>
  <si>
    <t>1573-2592</t>
  </si>
  <si>
    <t>AMERICAN JOURNAL OF REPRODUCTIVE IMMUNOLOGY</t>
  </si>
  <si>
    <t>AM J REPROD IMMUNOL</t>
  </si>
  <si>
    <t>AMER J REPROD IMMUNOL</t>
  </si>
  <si>
    <t>1046-7408</t>
  </si>
  <si>
    <t>1600-0897</t>
  </si>
  <si>
    <t>PEDIATRIC INFECTIOUS DISEASE JOURNAL</t>
  </si>
  <si>
    <t>PEDIATR INFECT DIS J</t>
  </si>
  <si>
    <t>PEDIAT INF DIS J</t>
  </si>
  <si>
    <t>0891-3668</t>
  </si>
  <si>
    <t>1532-0987</t>
  </si>
  <si>
    <t>ALLERGOLOGIE</t>
  </si>
  <si>
    <t>0344-5062</t>
  </si>
  <si>
    <t>ANNUAL REVIEW OF IMMUNOLOGY</t>
  </si>
  <si>
    <t>ANNU REV IMMUNOL</t>
  </si>
  <si>
    <t>0732-0582</t>
  </si>
  <si>
    <t>1545-3278</t>
  </si>
  <si>
    <t>DIAGNOSTIC MICROBIOLOGY AND INFECTIOUS DISEASE</t>
  </si>
  <si>
    <t>DIAGN MICR INFEC DIS</t>
  </si>
  <si>
    <t>DIAGN MICROBIOL INFECT DIS</t>
  </si>
  <si>
    <t>0732-8893</t>
  </si>
  <si>
    <t>1879-0070</t>
  </si>
  <si>
    <t>JOURNAL OF HOSPITAL INFECTION</t>
  </si>
  <si>
    <t>J HOSP INFECT</t>
  </si>
  <si>
    <t>0195-6701</t>
  </si>
  <si>
    <t>1532-2939</t>
  </si>
  <si>
    <t>JOURNAL OF LEUKOCYTE BIOLOGY</t>
  </si>
  <si>
    <t>J LEUKOCYTE BIOL</t>
  </si>
  <si>
    <t>0741-5400</t>
  </si>
  <si>
    <t>1938-3673</t>
  </si>
  <si>
    <t>ASIAN PACIFIC JOURNAL OF ALLERGY AND IMMUNOLOGY</t>
  </si>
  <si>
    <t>ASIAN PAC J ALLERGY</t>
  </si>
  <si>
    <t>ASIAN PAC J ALLERGY IMMUNOL</t>
  </si>
  <si>
    <t>0125-877X</t>
  </si>
  <si>
    <t>2228-8694</t>
  </si>
  <si>
    <t>IMMUNOLOGICAL INVESTIGATIONS</t>
  </si>
  <si>
    <t>IMMUNOL INVEST</t>
  </si>
  <si>
    <t>0882-0139</t>
  </si>
  <si>
    <t>1532-4311</t>
  </si>
  <si>
    <t>VACCINE</t>
  </si>
  <si>
    <t>0264-410X</t>
  </si>
  <si>
    <t>1873-2518</t>
  </si>
  <si>
    <t>IMMUNOLOGIC RESEARCH</t>
  </si>
  <si>
    <t>IMMUNOL RES</t>
  </si>
  <si>
    <t>0257-277X</t>
  </si>
  <si>
    <t>1559-0755</t>
  </si>
  <si>
    <t>MICROBIAL PATHOGENESIS</t>
  </si>
  <si>
    <t>MICROB PATHOGENESIS</t>
  </si>
  <si>
    <t>MICROB PATHOG</t>
  </si>
  <si>
    <t>0882-4010</t>
  </si>
  <si>
    <t>1096-1208</t>
  </si>
  <si>
    <t>IMMUNOLOGY AND CELL BIOLOGY</t>
  </si>
  <si>
    <t>IMMUNOL CELL BIOL</t>
  </si>
  <si>
    <t>IMMUN CELL BIOL</t>
  </si>
  <si>
    <t>0818-9641</t>
  </si>
  <si>
    <t>1440-1711</t>
  </si>
  <si>
    <t>BONE MARROW TRANSPLANTATION</t>
  </si>
  <si>
    <t>BONE MARROW TRANSPL</t>
  </si>
  <si>
    <t>BONE MARROW TRANSPLANT</t>
  </si>
  <si>
    <t>0268-3369</t>
  </si>
  <si>
    <t>1476-5365</t>
  </si>
  <si>
    <t>IMMUNOPHARMACOLOGY AND IMMUNOTOXICOLOGY</t>
  </si>
  <si>
    <t>IMMUNOPHARM IMMUNOT</t>
  </si>
  <si>
    <t>IMMUNOPHARMACOL IMMUNOTOXICOL</t>
  </si>
  <si>
    <t>0892-3973</t>
  </si>
  <si>
    <t>1532-2513</t>
  </si>
  <si>
    <t>AIDS RESEARCH AND HUMAN RETROVIRUSES</t>
  </si>
  <si>
    <t>AIDS RES HUM RETROV</t>
  </si>
  <si>
    <t>AIDS RES HUM RETROVIRUS</t>
  </si>
  <si>
    <t>0889-2229</t>
  </si>
  <si>
    <t>1931-8405</t>
  </si>
  <si>
    <t>IMMUNOLOGY AND ALLERGY CLINICS OF NORTH AMERICA</t>
  </si>
  <si>
    <t>IMMUNOL ALLERGY CLIN</t>
  </si>
  <si>
    <t>IMMUNOL ALLERGY CLIN N AMER</t>
  </si>
  <si>
    <t>0889-8561</t>
  </si>
  <si>
    <t>1557-8607</t>
  </si>
  <si>
    <t>AIDS</t>
  </si>
  <si>
    <t>0269-9370</t>
  </si>
  <si>
    <t>1473-5571</t>
  </si>
  <si>
    <t>CURRENT OPINION IN INFECTIOUS DISEASES</t>
  </si>
  <si>
    <t>CURR OPIN INFECT DIS</t>
  </si>
  <si>
    <t>0951-7375</t>
  </si>
  <si>
    <t>1473-6527</t>
  </si>
  <si>
    <t>JOURNAL OF AUTOIMMUNITY</t>
  </si>
  <si>
    <t>J AUTOIMMUN</t>
  </si>
  <si>
    <t>0896-8411</t>
  </si>
  <si>
    <t>1095-9157</t>
  </si>
  <si>
    <t>CLINICAL AND EXPERIMENTAL ALLERGY</t>
  </si>
  <si>
    <t>CLIN EXP ALLERGY</t>
  </si>
  <si>
    <t>CLIN EXPERIMENT ALLERGY</t>
  </si>
  <si>
    <t>0954-7894</t>
  </si>
  <si>
    <t>1365-2222</t>
  </si>
  <si>
    <t>CRITICAL REVIEWS IN IMMUNOLOGY</t>
  </si>
  <si>
    <t>CRIT REV IMMUNOL</t>
  </si>
  <si>
    <t>CRIT REV IMMUN</t>
  </si>
  <si>
    <t>1040-8401</t>
  </si>
  <si>
    <t>2162-6472</t>
  </si>
  <si>
    <t>AUTOIMMUNITY</t>
  </si>
  <si>
    <t>0891-6934</t>
  </si>
  <si>
    <t>1607-842X</t>
  </si>
  <si>
    <t>CURRENT OPINION IN IMMUNOLOGY</t>
  </si>
  <si>
    <t>CURR OPIN IMMUNOL</t>
  </si>
  <si>
    <t>0952-7915</t>
  </si>
  <si>
    <t>1879-0372</t>
  </si>
  <si>
    <t>INTERNATIONAL IMMUNOLOGY</t>
  </si>
  <si>
    <t>INT IMMUNOL</t>
  </si>
  <si>
    <t>0953-8178</t>
  </si>
  <si>
    <t>1460-2377</t>
  </si>
  <si>
    <t>JOURNAL OF IMMUNOTHERAPY</t>
  </si>
  <si>
    <t>J IMMUNOTHER</t>
  </si>
  <si>
    <t>1524-9557</t>
  </si>
  <si>
    <t>1537-4513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INTERNATIONAL JOURNAL OF STD &amp; AIDS</t>
  </si>
  <si>
    <t>INT J STD AIDS</t>
  </si>
  <si>
    <t>0956-4624</t>
  </si>
  <si>
    <t>1758-1052</t>
  </si>
  <si>
    <t>CLINICAL INFECTIOUS DISEASES</t>
  </si>
  <si>
    <t>CLIN INFECT DIS</t>
  </si>
  <si>
    <t>1058-4838</t>
  </si>
  <si>
    <t>1537-6591</t>
  </si>
  <si>
    <t>INTERNATIONAL ARCHIVES OF ALLERGY AND IMMUNOLOGY</t>
  </si>
  <si>
    <t>INT ARCH ALLERGY IMM</t>
  </si>
  <si>
    <t>INT ARCH ALLERGY IMMUNOL</t>
  </si>
  <si>
    <t>1018-2438</t>
  </si>
  <si>
    <t>1423-0097</t>
  </si>
  <si>
    <t>VIRAL IMMUNOLOGY</t>
  </si>
  <si>
    <t>VIRAL IMMUNOL</t>
  </si>
  <si>
    <t>0882-8245</t>
  </si>
  <si>
    <t>1557-8976</t>
  </si>
  <si>
    <t>INFECTIOUS DISEASE CLINICS OF NORTH AMERICA</t>
  </si>
  <si>
    <t>INFECT DIS CLIN N AM</t>
  </si>
  <si>
    <t>INFECT DIS CLIN N AMER</t>
  </si>
  <si>
    <t>0891-5520</t>
  </si>
  <si>
    <t>1557-9824</t>
  </si>
  <si>
    <t>MEDIATORS OF INFLAMMATION</t>
  </si>
  <si>
    <t>MEDIAT INFLAMM</t>
  </si>
  <si>
    <t>0962-9351</t>
  </si>
  <si>
    <t>1466-1861</t>
  </si>
  <si>
    <t>IMMUNITY</t>
  </si>
  <si>
    <t>1074-7613</t>
  </si>
  <si>
    <t>1097-4180</t>
  </si>
  <si>
    <t>INFLAMMATION RESEARCH</t>
  </si>
  <si>
    <t>INFLAMM RES</t>
  </si>
  <si>
    <t>INFLAMM RESEARCH</t>
  </si>
  <si>
    <t>1023-3830</t>
  </si>
  <si>
    <t>1420-908X</t>
  </si>
  <si>
    <t>ANNALS OF ALLERGY ASTHMA &amp; IMMUNOLOGY</t>
  </si>
  <si>
    <t>ANN ALLERG ASTHMA IM</t>
  </si>
  <si>
    <t>ANN ALLERGY ASTHMA IMMUNOL</t>
  </si>
  <si>
    <t>1081-1206</t>
  </si>
  <si>
    <t>1534-4436</t>
  </si>
  <si>
    <t>JOURNAL OF INTERFERON AND CYTOKINE RESEARCH</t>
  </si>
  <si>
    <t>J INTERF CYTOK RES</t>
  </si>
  <si>
    <t>J INTERFERON CYTOKINE RES</t>
  </si>
  <si>
    <t>1079-9907</t>
  </si>
  <si>
    <t>1557-7465</t>
  </si>
  <si>
    <t>CLINICAL REVIEWS IN ALLERGY &amp; IMMUNOLOGY</t>
  </si>
  <si>
    <t>CLIN REV ALLERG IMMU</t>
  </si>
  <si>
    <t>CLIN REV ALLERGY IMMUNOL</t>
  </si>
  <si>
    <t>1080-0549</t>
  </si>
  <si>
    <t>1559-0267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EMERGING INFECTIOUS DISEASES</t>
  </si>
  <si>
    <t>EMERG INFECT DIS</t>
  </si>
  <si>
    <t>1080-6040</t>
  </si>
  <si>
    <t>1080-6059</t>
  </si>
  <si>
    <t>ALLERGY AND ASTHMA PROCEEDINGS</t>
  </si>
  <si>
    <t>ALLERGY ASTHMA PROC</t>
  </si>
  <si>
    <t>1088-5412</t>
  </si>
  <si>
    <t>1539-6304</t>
  </si>
  <si>
    <t>EXERCISE IMMUNOLOGY REVIEW</t>
  </si>
  <si>
    <t>EXERC IMMUNOL REV</t>
  </si>
  <si>
    <t>1077-5552</t>
  </si>
  <si>
    <t>TRANSPLANT IMMUNOLOGY</t>
  </si>
  <si>
    <t>TRANSPL IMMUNOL</t>
  </si>
  <si>
    <t>0966-3274</t>
  </si>
  <si>
    <t>1878-5492</t>
  </si>
  <si>
    <t>INTERNATIONAL JOURNAL OF TUBERCULOSIS AND LUNG DISEASE</t>
  </si>
  <si>
    <t>INT J TUBERC LUNG D</t>
  </si>
  <si>
    <t>INT J TUBERC LUNG DIS</t>
  </si>
  <si>
    <t>1027-3719</t>
  </si>
  <si>
    <t>1815-7920</t>
  </si>
  <si>
    <t>SEXUALLY TRANSMITTED INFECTIONS</t>
  </si>
  <si>
    <t>SEX TRANSM INFECT</t>
  </si>
  <si>
    <t>1368-4973</t>
  </si>
  <si>
    <t>1472-3263</t>
  </si>
  <si>
    <t>SEMINARS IN IMMUNOLOGY</t>
  </si>
  <si>
    <t>SEMIN IMMUNOL</t>
  </si>
  <si>
    <t>1044-5323</t>
  </si>
  <si>
    <t>1096-3618</t>
  </si>
  <si>
    <t>CLINICAL IMMUNOLOGY</t>
  </si>
  <si>
    <t>CLIN IMMUNOL</t>
  </si>
  <si>
    <t>1521-6616</t>
  </si>
  <si>
    <t>1521-7035</t>
  </si>
  <si>
    <t>MICROBES AND INFECTION</t>
  </si>
  <si>
    <t>MICROBES INFECT</t>
  </si>
  <si>
    <t>1286-4579</t>
  </si>
  <si>
    <t>1769-714X</t>
  </si>
  <si>
    <t>JAPANESE JOURNAL OF INFECTIOUS DISEASES</t>
  </si>
  <si>
    <t>JPN J INFECT DIS</t>
  </si>
  <si>
    <t>1344-6304</t>
  </si>
  <si>
    <t>1884-2836</t>
  </si>
  <si>
    <t>CLINICAL MICROBIOLOGY AND INFECTION</t>
  </si>
  <si>
    <t>CLIN MICROBIOL INFEC</t>
  </si>
  <si>
    <t>CLIN MICROBIOL INFECT</t>
  </si>
  <si>
    <t>1198-743X</t>
  </si>
  <si>
    <t>1469-0691</t>
  </si>
  <si>
    <t>NATURE IMMUNOLOGY</t>
  </si>
  <si>
    <t>NAT IMMUNOL</t>
  </si>
  <si>
    <t>1529-2908</t>
  </si>
  <si>
    <t>1529-2916</t>
  </si>
  <si>
    <t>ENFERMEDADES INFECCIOSAS Y MICROBIOLOGIA CLINICA</t>
  </si>
  <si>
    <t>ENFERM INFEC MICR CL</t>
  </si>
  <si>
    <t>ENFERM INFEC MICROBIOL CLIN</t>
  </si>
  <si>
    <t>0213-005X</t>
  </si>
  <si>
    <t>1578-1852</t>
  </si>
  <si>
    <t>TUBERCULOSIS</t>
  </si>
  <si>
    <t>1472-9792</t>
  </si>
  <si>
    <t>1873-281X</t>
  </si>
  <si>
    <t>TRENDS IN IMMUNOLOGY</t>
  </si>
  <si>
    <t>TRENDS IMMUNOL</t>
  </si>
  <si>
    <t>1471-4906</t>
  </si>
  <si>
    <t>1471-4981</t>
  </si>
  <si>
    <t>BMC INFECTIOUS DISEASES</t>
  </si>
  <si>
    <t>BMC INFECT DIS</t>
  </si>
  <si>
    <t>1471-2334</t>
  </si>
  <si>
    <t>LANCET INFECTIOUS DISEASES</t>
  </si>
  <si>
    <t>LANCET INFECT DIS</t>
  </si>
  <si>
    <t>1473-3099</t>
  </si>
  <si>
    <t>1474-4457</t>
  </si>
  <si>
    <t>JAIDS-JOURNAL OF ACQUIRED IMMUNE DEFICIENCY SYNDROMES</t>
  </si>
  <si>
    <t>JAIDS-J ACQ IMM DEF</t>
  </si>
  <si>
    <t>JAIDS</t>
  </si>
  <si>
    <t>1525-4135</t>
  </si>
  <si>
    <t>1077-9450</t>
  </si>
  <si>
    <t>NATURE REVIEWS IMMUNOLOGY</t>
  </si>
  <si>
    <t>NAT REV IMMUNOL</t>
  </si>
  <si>
    <t>1474-1733</t>
  </si>
  <si>
    <t>1474-1741</t>
  </si>
  <si>
    <t>CURRENT ALLERGY AND ASTHMA REPORTS</t>
  </si>
  <si>
    <t>CURR ALLERGY ASTHM R</t>
  </si>
  <si>
    <t>CURR ALLERGY ASTHMA REP</t>
  </si>
  <si>
    <t>1529-7322</t>
  </si>
  <si>
    <t>1534-6315</t>
  </si>
  <si>
    <t>ARCHIVUM IMMUNOLOGIAE ET THERAPIAE EXPERIMENTALIS</t>
  </si>
  <si>
    <t>ARCH IMMUNOL THER EX</t>
  </si>
  <si>
    <t>ARCH IMMUNOL THER EXP</t>
  </si>
  <si>
    <t>0004-069X</t>
  </si>
  <si>
    <t>1661-4917</t>
  </si>
  <si>
    <t>AUTOIMMUNITY REVIEWS</t>
  </si>
  <si>
    <t>AUTOIMMUN REV</t>
  </si>
  <si>
    <t>1568-9972</t>
  </si>
  <si>
    <t>1873-0183</t>
  </si>
  <si>
    <t>CURRENT HIV RESEARCH</t>
  </si>
  <si>
    <t>CURR HIV RES</t>
  </si>
  <si>
    <t>1570-162X</t>
  </si>
  <si>
    <t>1873-4251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HIV MEDICINE</t>
  </si>
  <si>
    <t>HIV MED</t>
  </si>
  <si>
    <t>1464-2662</t>
  </si>
  <si>
    <t>1468-1293</t>
  </si>
  <si>
    <t>CANCER IMMUNOLOGY IMMUNOTHERAPY</t>
  </si>
  <si>
    <t>CANCER IMMUNOL IMMUN</t>
  </si>
  <si>
    <t>CANCER IMMUNOL IMMUNOTHER</t>
  </si>
  <si>
    <t>0340-7004</t>
  </si>
  <si>
    <t>1432-0851</t>
  </si>
  <si>
    <t>CELLULAR IMMUNOLOGY</t>
  </si>
  <si>
    <t>CELL IMMUNOL</t>
  </si>
  <si>
    <t>0008-8749</t>
  </si>
  <si>
    <t>1090-2163</t>
  </si>
  <si>
    <t>CLINICAL AND EXPERIMENTAL IMMUNOLOGY</t>
  </si>
  <si>
    <t>CLIN EXP IMMUNOL</t>
  </si>
  <si>
    <t>0009-9104</t>
  </si>
  <si>
    <t>1365-2249</t>
  </si>
  <si>
    <t>DEVELOPMENTAL AND COMPARATIVE IMMUNOLOGY</t>
  </si>
  <si>
    <t>DEV COMP IMMUNOL</t>
  </si>
  <si>
    <t>DEVELOP COMP IMMUNOL</t>
  </si>
  <si>
    <t>0145-305X</t>
  </si>
  <si>
    <t>1879-0089</t>
  </si>
  <si>
    <t>EUROPEAN JOURNAL OF IMMUNOLOGY</t>
  </si>
  <si>
    <t>EUR J IMMUNOL</t>
  </si>
  <si>
    <t>0014-2980</t>
  </si>
  <si>
    <t>1521-4141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JOURNAL OF ALLERGY AND CLINICAL IMMUNOLOGY</t>
  </si>
  <si>
    <t>J ALLERGY CLIN IMMUN</t>
  </si>
  <si>
    <t>J ALLERG CLIN IMMUNOL</t>
  </si>
  <si>
    <t>0091-6749</t>
  </si>
  <si>
    <t>1097-6825</t>
  </si>
  <si>
    <t>JOURNAL OF EXPERIMENTAL MEDICINE</t>
  </si>
  <si>
    <t>J EXP MED</t>
  </si>
  <si>
    <t>0022-1007</t>
  </si>
  <si>
    <t>1540-9538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FECTIOUS DISEASES</t>
  </si>
  <si>
    <t>J INFECT DIS</t>
  </si>
  <si>
    <t>J INFEC DIS</t>
  </si>
  <si>
    <t>0022-1899</t>
  </si>
  <si>
    <t>1537-6613</t>
  </si>
  <si>
    <t>LEPROSY REVIEW</t>
  </si>
  <si>
    <t>LEPROSY REV</t>
  </si>
  <si>
    <t>0305-7518</t>
  </si>
  <si>
    <t>2162-8807</t>
  </si>
  <si>
    <t>MEDICAL MICROBIOLOGY AND IMMUNOLOGY</t>
  </si>
  <si>
    <t>MED MICROBIOL IMMUN</t>
  </si>
  <si>
    <t>MED MICROBIOL IMMUNOL</t>
  </si>
  <si>
    <t>0300-8584</t>
  </si>
  <si>
    <t>1432-1831</t>
  </si>
  <si>
    <t>SCANDINAVIAN JOURNAL OF IMMUNOLOGY</t>
  </si>
  <si>
    <t>SCAND J IMMUNOL</t>
  </si>
  <si>
    <t>0300-9475</t>
  </si>
  <si>
    <t>1365-3083</t>
  </si>
  <si>
    <t>INTERNATIONAL JOURNAL OF INFECTIOUS DISEASES</t>
  </si>
  <si>
    <t>INT J INFECT DIS</t>
  </si>
  <si>
    <t>1201-9712</t>
  </si>
  <si>
    <t>1878-3511</t>
  </si>
  <si>
    <t>AIDS REVIEWS</t>
  </si>
  <si>
    <t>AIDS REV</t>
  </si>
  <si>
    <t>1139-6121</t>
  </si>
  <si>
    <t>1698-6997</t>
  </si>
  <si>
    <t>BMC IMMUNOLOGY</t>
  </si>
  <si>
    <t>BMC IMMUNOL</t>
  </si>
  <si>
    <t>1471-2172</t>
  </si>
  <si>
    <t>ALLERGOLOGY INTERNATIONAL</t>
  </si>
  <si>
    <t>ALLERGOL INT</t>
  </si>
  <si>
    <t>1323-8930</t>
  </si>
  <si>
    <t>1440-1592</t>
  </si>
  <si>
    <t>CENTRAL EUROPEAN JOURNAL OF IMMUNOLOGY</t>
  </si>
  <si>
    <t>CENT EUR J IMMUNOL</t>
  </si>
  <si>
    <t>1426-3912</t>
  </si>
  <si>
    <t>1644-4124</t>
  </si>
  <si>
    <t>EPIDEMIOLOGIE MIKROBIOLOGIE IMUNOLOGIE</t>
  </si>
  <si>
    <t>EPIDEMIOL MIKROBI IM</t>
  </si>
  <si>
    <t>EPIDEMIOL MIKROBIOL IMUNOL</t>
  </si>
  <si>
    <t>1210-7913</t>
  </si>
  <si>
    <t>JOURNAL OF MICROBIOLOGY IMMUNOLOGY AND INFECTION</t>
  </si>
  <si>
    <t>J MICROBIOL IMMUNOL</t>
  </si>
  <si>
    <t>J MICROBIOL IMMUNOL INFECT</t>
  </si>
  <si>
    <t>1684-1182</t>
  </si>
  <si>
    <t>1995-9133</t>
  </si>
  <si>
    <t>SOUTHERN AFRICAN JOURNAL OF HIV MEDICINE</t>
  </si>
  <si>
    <t>S AFR J HIV MED</t>
  </si>
  <si>
    <t>SOUTH AFR J HIV MED</t>
  </si>
  <si>
    <t>1608-9693</t>
  </si>
  <si>
    <t>2078-6751</t>
  </si>
  <si>
    <t>INTERNATIONAL JOURNAL OF IMMUNOGENETICS</t>
  </si>
  <si>
    <t>INT J IMMUNOGENET</t>
  </si>
  <si>
    <t>1744-3121</t>
  </si>
  <si>
    <t>1744-313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EXPERT REVIEW OF VACCINES</t>
  </si>
  <si>
    <t>EXPERT REV VACCINES</t>
  </si>
  <si>
    <t>1476-0584</t>
  </si>
  <si>
    <t>1744-8395</t>
  </si>
  <si>
    <t>TRANSPLANT INFECTIOUS DISEASE</t>
  </si>
  <si>
    <t>TRANSPL INFECT DIS</t>
  </si>
  <si>
    <t>1398-2273</t>
  </si>
  <si>
    <t>1399-3062</t>
  </si>
  <si>
    <t>ISJ-INVERTEBRATE SURVIVAL JOURNAL</t>
  </si>
  <si>
    <t>ISJ-INVERT SURVIV J</t>
  </si>
  <si>
    <t>ISJ-INVERTEBR SURVIV J</t>
  </si>
  <si>
    <t>1824-307X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EUROPEAN JOURNAL OF INFLAMMATION</t>
  </si>
  <si>
    <t>EUR J INFLAMM</t>
  </si>
  <si>
    <t>1721-727X</t>
  </si>
  <si>
    <t>2058-7392</t>
  </si>
  <si>
    <t>REVISTA CHILENA DE INFECTOLOGIA</t>
  </si>
  <si>
    <t>REV CHIL INFECTOL</t>
  </si>
  <si>
    <t>0716-1018</t>
  </si>
  <si>
    <t>0717-6341</t>
  </si>
  <si>
    <t>SEMINARS IN IMMUNOPATHOLOGY</t>
  </si>
  <si>
    <t>SEMIN IMMUNOPATHOL</t>
  </si>
  <si>
    <t>1863-2297</t>
  </si>
  <si>
    <t>1863-2300</t>
  </si>
  <si>
    <t>CELLULAR &amp; MOLECULAR IMMUNOLOGY</t>
  </si>
  <si>
    <t>CELL MOL IMMUNOL</t>
  </si>
  <si>
    <t>1672-7681</t>
  </si>
  <si>
    <t>2042-0226</t>
  </si>
  <si>
    <t>BRAZILIAN JOURNAL OF INFECTIOUS DISEASES</t>
  </si>
  <si>
    <t>BRAZ J INFECT DIS</t>
  </si>
  <si>
    <t>1413-8670</t>
  </si>
  <si>
    <t>1678-4391</t>
  </si>
  <si>
    <t>IRANIAN JOURNAL OF ALLERGY ASTHMA AND IMMUNOLOGY</t>
  </si>
  <si>
    <t>IRAN J ALLERGY ASTHM</t>
  </si>
  <si>
    <t>IRAN J ALLERGY ASTHMA IMMUNOL</t>
  </si>
  <si>
    <t>1735-1502</t>
  </si>
  <si>
    <t>1735-5249</t>
  </si>
  <si>
    <t>INNATE IMMUNITY</t>
  </si>
  <si>
    <t>INNATE IMMUN-LONDON</t>
  </si>
  <si>
    <t>INNATE IMMUN</t>
  </si>
  <si>
    <t>1753-4259</t>
  </si>
  <si>
    <t>1753-4267</t>
  </si>
  <si>
    <t>INDIAN JOURNAL OF MEDICAL MICROBIOLOGY</t>
  </si>
  <si>
    <t>INDIAN J MED MICROBI</t>
  </si>
  <si>
    <t>INDIAN J MED MICROBIOL</t>
  </si>
  <si>
    <t>0255-0857</t>
  </si>
  <si>
    <t>1998-3646</t>
  </si>
  <si>
    <t>MUCOSAL IMMUNOLOGY</t>
  </si>
  <si>
    <t>MUCOSAL IMMUNOL</t>
  </si>
  <si>
    <t>1933-0219</t>
  </si>
  <si>
    <t>1935-3456</t>
  </si>
  <si>
    <t>PLOS NEGLECTED TROPICAL DISEASES</t>
  </si>
  <si>
    <t>PLOS NEGLECT TROP D</t>
  </si>
  <si>
    <t>PLOS NEGLECTED TROP DIS</t>
  </si>
  <si>
    <t>1935-2735</t>
  </si>
  <si>
    <t>REVUE FRANCAISE D ALLERGOLOGIE</t>
  </si>
  <si>
    <t>REV FR ALLERGOL</t>
  </si>
  <si>
    <t>1877-0320</t>
  </si>
  <si>
    <t>IRANIAN JOURNAL OF IMMUNOLOGY</t>
  </si>
  <si>
    <t>IRAN J IMMUNOL</t>
  </si>
  <si>
    <t>1735-1383</t>
  </si>
  <si>
    <t>1735-367X</t>
  </si>
  <si>
    <t>INFLUENZA AND OTHER RESPIRATORY VIRUSES</t>
  </si>
  <si>
    <t>INFLUENZA OTHER RESP</t>
  </si>
  <si>
    <t>INFLUENZA OTHER RESPIR VIRUSE</t>
  </si>
  <si>
    <t>1750-2640</t>
  </si>
  <si>
    <t>1750-2659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JOURNAL OF INNATE IMMUNITY</t>
  </si>
  <si>
    <t>J INNATE IMMUN</t>
  </si>
  <si>
    <t>1662-811X</t>
  </si>
  <si>
    <t>1662-8128</t>
  </si>
  <si>
    <t>JOURNAL OF INFLAMMATION-LONDON</t>
  </si>
  <si>
    <t>J INFLAMM-LOND</t>
  </si>
  <si>
    <t>1476-9255</t>
  </si>
  <si>
    <t>MABS</t>
  </si>
  <si>
    <t>MABS-AUSTIN</t>
  </si>
  <si>
    <t>1942-0862</t>
  </si>
  <si>
    <t>1942-0870</t>
  </si>
  <si>
    <t>IMMUNOTHERAPY</t>
  </si>
  <si>
    <t>IMMUNOTHERAPY-UK</t>
  </si>
  <si>
    <t>1750-743X</t>
  </si>
  <si>
    <t>1750-7448</t>
  </si>
  <si>
    <t>PEDIATRIC ALLERGY IMMUNOLOGY AND PULMONOLOGY</t>
  </si>
  <si>
    <t>PEDIAT ALLER IMM PUL</t>
  </si>
  <si>
    <t>PEDIATR ALLERGY IMMUNOL PULMO</t>
  </si>
  <si>
    <t>2151-321X</t>
  </si>
  <si>
    <t>2151-3228</t>
  </si>
  <si>
    <t>ALLERGY ASTHMA &amp; IMMUNOLOGY RESEARCH</t>
  </si>
  <si>
    <t>ALLERGY ASTHMA IMMUN</t>
  </si>
  <si>
    <t>ALLERGY ASTHMA IMMUNOL RES</t>
  </si>
  <si>
    <t>2092-7355</t>
  </si>
  <si>
    <t>2092-7363</t>
  </si>
  <si>
    <t>VIRULENCE</t>
  </si>
  <si>
    <t>2150-5594</t>
  </si>
  <si>
    <t>2150-5608</t>
  </si>
  <si>
    <t>CURRENT OPINION IN HIV AND AIDS</t>
  </si>
  <si>
    <t>CURR OPIN HIV AIDS</t>
  </si>
  <si>
    <t>1746-630X</t>
  </si>
  <si>
    <t>1746-6318</t>
  </si>
  <si>
    <t>JOURNAL OF THE INTERNATIONAL AIDS SOCIETY</t>
  </si>
  <si>
    <t>J INT AIDS SOC</t>
  </si>
  <si>
    <t>1758-2652</t>
  </si>
  <si>
    <t>EPIDEMICS</t>
  </si>
  <si>
    <t>EPIDEMICS-NETH</t>
  </si>
  <si>
    <t>1755-4365</t>
  </si>
  <si>
    <t>1878-0067</t>
  </si>
  <si>
    <t>JOURNAL OF INFECTION IN DEVELOPING COUNTRIES</t>
  </si>
  <si>
    <t>J INFECT DEV COUNTR</t>
  </si>
  <si>
    <t>J INFECT DEV CTRIES</t>
  </si>
  <si>
    <t>1972-2680</t>
  </si>
  <si>
    <t>HUMAN VACCINES &amp; IMMUNOTHERAPEUTICS</t>
  </si>
  <si>
    <t>HUM VACC IMMUNOTHER</t>
  </si>
  <si>
    <t>HUM VACCINES IMMUNOTHER</t>
  </si>
  <si>
    <t>2164-5515</t>
  </si>
  <si>
    <t>2164-554X</t>
  </si>
  <si>
    <t>DISCOVERY MEDICINE</t>
  </si>
  <si>
    <t>DISCOV MED</t>
  </si>
  <si>
    <t>1539-6509</t>
  </si>
  <si>
    <t>1944-7930</t>
  </si>
  <si>
    <t>AIDS RESEARCH AND THERAPY</t>
  </si>
  <si>
    <t>AIDS RES THER</t>
  </si>
  <si>
    <t>1742-6405</t>
  </si>
  <si>
    <t>IMMUNITY &amp; AGEING</t>
  </si>
  <si>
    <t>IMMUN AGEING</t>
  </si>
  <si>
    <t>1742-4933</t>
  </si>
  <si>
    <t>ALLERGY ASTHMA AND CLINICAL IMMUNOLOGY</t>
  </si>
  <si>
    <t>ALLERGY ASTHMA CL IM</t>
  </si>
  <si>
    <t>ALLERGY ASTHMA CLIN IMMUNOL</t>
  </si>
  <si>
    <t>1710-1492</t>
  </si>
  <si>
    <t>JOURNAL OF IMMUNOLOGY RESEARCH</t>
  </si>
  <si>
    <t>J IMMUNOL RES</t>
  </si>
  <si>
    <t>2314-8861</t>
  </si>
  <si>
    <t>2314-7156</t>
  </si>
  <si>
    <t>CURRENT INFECTIOUS DISEASE REPORTS</t>
  </si>
  <si>
    <t>CURR INFECT DIS REP</t>
  </si>
  <si>
    <t>1523-3847</t>
  </si>
  <si>
    <t>1534-3146</t>
  </si>
  <si>
    <t>CURRENT HIV/AIDS REPORTS</t>
  </si>
  <si>
    <t>CURR HIV-AIDS REP</t>
  </si>
  <si>
    <t>1548-3568</t>
  </si>
  <si>
    <t>1548-3576</t>
  </si>
  <si>
    <t>INFECTIOUS DISEASES OF POVERTY</t>
  </si>
  <si>
    <t>INFECT DIS POVERTY</t>
  </si>
  <si>
    <t>2095-5162</t>
  </si>
  <si>
    <t>2049-9957</t>
  </si>
  <si>
    <t>JOURNAL OF GLOBAL ANTIMICROBIAL RESISTANCE</t>
  </si>
  <si>
    <t>J GLOB ANTIMICROB RE</t>
  </si>
  <si>
    <t>J GLOB ANTIMICROB RESIST</t>
  </si>
  <si>
    <t>2213-7165</t>
  </si>
  <si>
    <t>2213-7173</t>
  </si>
  <si>
    <t>FRONTIERS IN IMMUNOLOGY</t>
  </si>
  <si>
    <t>FRONT IMMUNOL</t>
  </si>
  <si>
    <t>1664-3224</t>
  </si>
  <si>
    <t>JOURNAL OF INFECTION AND PUBLIC HEALTH</t>
  </si>
  <si>
    <t>J INFECT PUBLIC HEAL</t>
  </si>
  <si>
    <t>J INFECT PUBLIC HEALTH</t>
  </si>
  <si>
    <t>1876-0341</t>
  </si>
  <si>
    <t>1876-035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LANCET HIV</t>
  </si>
  <si>
    <t>2352-3018</t>
  </si>
  <si>
    <t>OPEN FORUM INFECTIOUS DISEASES</t>
  </si>
  <si>
    <t>OPEN FORUM INFECT DI</t>
  </si>
  <si>
    <t>OPEN FORUM INFECT DIS</t>
  </si>
  <si>
    <t>2328-8957</t>
  </si>
  <si>
    <t>VACCINES</t>
  </si>
  <si>
    <t>VACCINES-BASEL</t>
  </si>
  <si>
    <t>2076-393X</t>
  </si>
  <si>
    <t>JOURNAL FOR IMMUNOTHERAPY OF CANCER</t>
  </si>
  <si>
    <t>J IMMUNOTHER CANCER</t>
  </si>
  <si>
    <t>2051-1426</t>
  </si>
  <si>
    <t>INFECTION AND DRUG RESISTANCE</t>
  </si>
  <si>
    <t>INFECT DRUG RESIST</t>
  </si>
  <si>
    <t>INFECT DRUG RESISTANCE</t>
  </si>
  <si>
    <t>1178-6973</t>
  </si>
  <si>
    <t>CLINICAL &amp; TRANSLATIONAL IMMUNOLOGY</t>
  </si>
  <si>
    <t>CLIN TRANSL IMMUNOL</t>
  </si>
  <si>
    <t>2050-0068</t>
  </si>
  <si>
    <t>IMMUNITY INFLAMMATION AND DISEASE</t>
  </si>
  <si>
    <t>IMMUN INFLAMM DIS</t>
  </si>
  <si>
    <t>2050-4527</t>
  </si>
  <si>
    <t>JOURNAL OF INFLAMMATION RESEARCH</t>
  </si>
  <si>
    <t>J INFLAMM RES</t>
  </si>
  <si>
    <t>1178-7031</t>
  </si>
  <si>
    <t>INFECTIOUS DISEASES AND THERAPY</t>
  </si>
  <si>
    <t>INFECT DIS THER</t>
  </si>
  <si>
    <t>2193-8229</t>
  </si>
  <si>
    <t>2193-6382</t>
  </si>
  <si>
    <t>IMMUNE NETWORK</t>
  </si>
  <si>
    <t>IMMUNE NETW</t>
  </si>
  <si>
    <t>1598-2629</t>
  </si>
  <si>
    <t>2092-6685</t>
  </si>
  <si>
    <t>NPJ VACCINES</t>
  </si>
  <si>
    <t>2059-0105</t>
  </si>
  <si>
    <t>SCIENCE IMMUNOLOGY</t>
  </si>
  <si>
    <t>SCI IMMUNOL</t>
  </si>
  <si>
    <t>2470-9468</t>
  </si>
  <si>
    <t>INFLAMMATION AND REGENERATION</t>
  </si>
  <si>
    <t>INFLAMM REGEN</t>
  </si>
  <si>
    <t>1880-8190</t>
  </si>
  <si>
    <t>TRANSPLANTATION AND CELLULAR THERAPY</t>
  </si>
  <si>
    <t>TRANSPL CELL THER</t>
  </si>
  <si>
    <t>2666-6375</t>
  </si>
  <si>
    <t>2666-6367</t>
  </si>
  <si>
    <t>INFECTIOUS DISEASES NOW</t>
  </si>
  <si>
    <t>INFECT DIS NOW</t>
  </si>
  <si>
    <t>2666-9927</t>
  </si>
  <si>
    <t>2666-9919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2E3861-CF33-4A72-8AB3-9F60D40E2A8B}" name="表1" displayName="表1" ref="A1:F166" totalsRowShown="0">
  <autoFilter ref="A1:F166" xr:uid="{B92E3861-CF33-4A72-8AB3-9F60D40E2A8B}"/>
  <tableColumns count="6">
    <tableColumn id="1" xr3:uid="{C495E47E-992B-4A3B-853F-0FA99A219604}" name="Title"/>
    <tableColumn id="2" xr3:uid="{74E9D542-228E-40CB-A89B-C71025D5EC63}" name="Title 20"/>
    <tableColumn id="3" xr3:uid="{CC2FE90D-27CC-4D3F-A27B-3E6FBF0F02B7}" name="Title 29"/>
    <tableColumn id="4" xr3:uid="{5C6176BD-62B1-43F9-8DEE-D782B635D340}" name="ISSN"/>
    <tableColumn id="5" xr3:uid="{8197010C-B3E4-4620-9F4D-6554B9515A0A}" name="eISSN"/>
    <tableColumn id="6" xr3:uid="{FA5DDD3C-0B19-4C89-9813-EA489AC46623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58152-7E9D-4CA6-B630-BC6DE995F721}">
  <dimension ref="A1:F166"/>
  <sheetViews>
    <sheetView tabSelected="1" workbookViewId="0">
      <selection activeCell="A18" sqref="A18"/>
    </sheetView>
  </sheetViews>
  <sheetFormatPr defaultRowHeight="14.25" x14ac:dyDescent="0.2"/>
  <cols>
    <col min="1" max="1" width="71.125" customWidth="1"/>
    <col min="2" max="2" width="32.375" customWidth="1"/>
    <col min="3" max="3" width="39.75" customWidth="1"/>
    <col min="4" max="4" width="20.875" customWidth="1"/>
    <col min="5" max="5" width="19.875" customWidth="1"/>
    <col min="6" max="6" width="23.625" customWidth="1"/>
  </cols>
  <sheetData>
    <row r="1" spans="1:6" x14ac:dyDescent="0.2">
      <c r="A1" t="s">
        <v>681</v>
      </c>
      <c r="B1" t="s">
        <v>677</v>
      </c>
      <c r="C1" t="s">
        <v>678</v>
      </c>
      <c r="D1" t="s">
        <v>679</v>
      </c>
      <c r="E1" t="s">
        <v>680</v>
      </c>
      <c r="F1" t="s">
        <v>682</v>
      </c>
    </row>
    <row r="2" spans="1:6" x14ac:dyDescent="0.2">
      <c r="A2" t="s">
        <v>124</v>
      </c>
      <c r="B2" t="s">
        <v>124</v>
      </c>
      <c r="C2" t="s">
        <v>124</v>
      </c>
      <c r="D2" t="s">
        <v>125</v>
      </c>
      <c r="E2" t="s">
        <v>126</v>
      </c>
      <c r="F2" t="s">
        <v>3</v>
      </c>
    </row>
    <row r="3" spans="1:6" x14ac:dyDescent="0.2">
      <c r="A3" t="s">
        <v>114</v>
      </c>
      <c r="B3" t="s">
        <v>115</v>
      </c>
      <c r="C3" t="s">
        <v>116</v>
      </c>
      <c r="D3" t="s">
        <v>117</v>
      </c>
      <c r="E3" t="s">
        <v>118</v>
      </c>
      <c r="F3" t="s">
        <v>3</v>
      </c>
    </row>
    <row r="4" spans="1:6" x14ac:dyDescent="0.2">
      <c r="A4" t="s">
        <v>580</v>
      </c>
      <c r="B4" t="s">
        <v>581</v>
      </c>
      <c r="C4" t="s">
        <v>581</v>
      </c>
      <c r="D4" t="s">
        <v>582</v>
      </c>
      <c r="E4" t="s">
        <v>582</v>
      </c>
      <c r="F4" t="s">
        <v>3</v>
      </c>
    </row>
    <row r="5" spans="1:6" x14ac:dyDescent="0.2">
      <c r="A5" t="s">
        <v>410</v>
      </c>
      <c r="B5" t="s">
        <v>411</v>
      </c>
      <c r="C5" t="s">
        <v>411</v>
      </c>
      <c r="D5" t="s">
        <v>412</v>
      </c>
      <c r="E5" t="s">
        <v>413</v>
      </c>
      <c r="F5" t="s">
        <v>3</v>
      </c>
    </row>
    <row r="6" spans="1:6" x14ac:dyDescent="0.2">
      <c r="A6" t="s">
        <v>59</v>
      </c>
      <c r="B6" t="s">
        <v>59</v>
      </c>
      <c r="C6" t="s">
        <v>59</v>
      </c>
      <c r="D6" t="s">
        <v>60</v>
      </c>
      <c r="E6" t="s">
        <v>60</v>
      </c>
      <c r="F6" t="s">
        <v>3</v>
      </c>
    </row>
    <row r="7" spans="1:6" x14ac:dyDescent="0.2">
      <c r="A7" t="s">
        <v>417</v>
      </c>
      <c r="B7" t="s">
        <v>418</v>
      </c>
      <c r="C7" t="s">
        <v>418</v>
      </c>
      <c r="D7" t="s">
        <v>419</v>
      </c>
      <c r="E7" t="s">
        <v>420</v>
      </c>
      <c r="F7" t="s">
        <v>3</v>
      </c>
    </row>
    <row r="8" spans="1:6" x14ac:dyDescent="0.2">
      <c r="A8" t="s">
        <v>7</v>
      </c>
      <c r="B8" t="s">
        <v>7</v>
      </c>
      <c r="C8" t="s">
        <v>7</v>
      </c>
      <c r="D8" t="s">
        <v>8</v>
      </c>
      <c r="E8" t="s">
        <v>9</v>
      </c>
      <c r="F8" t="s">
        <v>3</v>
      </c>
    </row>
    <row r="9" spans="1:6" x14ac:dyDescent="0.2">
      <c r="A9" t="s">
        <v>227</v>
      </c>
      <c r="B9" t="s">
        <v>228</v>
      </c>
      <c r="C9" t="s">
        <v>228</v>
      </c>
      <c r="D9" t="s">
        <v>229</v>
      </c>
      <c r="E9" t="s">
        <v>230</v>
      </c>
      <c r="F9" t="s">
        <v>3</v>
      </c>
    </row>
    <row r="10" spans="1:6" x14ac:dyDescent="0.2">
      <c r="A10" t="s">
        <v>548</v>
      </c>
      <c r="B10" t="s">
        <v>549</v>
      </c>
      <c r="C10" t="s">
        <v>550</v>
      </c>
      <c r="D10" t="s">
        <v>551</v>
      </c>
      <c r="E10" t="s">
        <v>552</v>
      </c>
      <c r="F10" t="s">
        <v>3</v>
      </c>
    </row>
    <row r="11" spans="1:6" x14ac:dyDescent="0.2">
      <c r="A11" t="s">
        <v>586</v>
      </c>
      <c r="B11" t="s">
        <v>587</v>
      </c>
      <c r="C11" t="s">
        <v>588</v>
      </c>
      <c r="D11" t="s">
        <v>589</v>
      </c>
      <c r="E11" t="s">
        <v>589</v>
      </c>
      <c r="F11" t="s">
        <v>3</v>
      </c>
    </row>
    <row r="12" spans="1:6" x14ac:dyDescent="0.2">
      <c r="A12" t="s">
        <v>32</v>
      </c>
      <c r="B12" t="s">
        <v>33</v>
      </c>
      <c r="C12" t="s">
        <v>34</v>
      </c>
      <c r="D12" t="s">
        <v>35</v>
      </c>
      <c r="E12" t="s">
        <v>36</v>
      </c>
      <c r="F12" t="s">
        <v>3</v>
      </c>
    </row>
    <row r="13" spans="1:6" x14ac:dyDescent="0.2">
      <c r="A13" t="s">
        <v>49</v>
      </c>
      <c r="B13" t="s">
        <v>50</v>
      </c>
      <c r="C13" t="s">
        <v>51</v>
      </c>
      <c r="D13" t="s">
        <v>52</v>
      </c>
      <c r="E13" t="s">
        <v>53</v>
      </c>
      <c r="F13" t="s">
        <v>3</v>
      </c>
    </row>
    <row r="14" spans="1:6" x14ac:dyDescent="0.2">
      <c r="A14" t="s">
        <v>199</v>
      </c>
      <c r="B14" t="s">
        <v>200</v>
      </c>
      <c r="C14" t="s">
        <v>201</v>
      </c>
      <c r="D14" t="s">
        <v>202</v>
      </c>
      <c r="E14" t="s">
        <v>203</v>
      </c>
      <c r="F14" t="s">
        <v>3</v>
      </c>
    </row>
    <row r="15" spans="1:6" x14ac:dyDescent="0.2">
      <c r="A15" t="s">
        <v>61</v>
      </c>
      <c r="B15" t="s">
        <v>62</v>
      </c>
      <c r="C15" t="s">
        <v>62</v>
      </c>
      <c r="D15" t="s">
        <v>63</v>
      </c>
      <c r="E15" t="s">
        <v>64</v>
      </c>
      <c r="F15" t="s">
        <v>3</v>
      </c>
    </row>
    <row r="16" spans="1:6" x14ac:dyDescent="0.2">
      <c r="A16" t="s">
        <v>305</v>
      </c>
      <c r="B16" t="s">
        <v>306</v>
      </c>
      <c r="C16" t="s">
        <v>307</v>
      </c>
      <c r="D16" t="s">
        <v>308</v>
      </c>
      <c r="E16" t="s">
        <v>309</v>
      </c>
      <c r="F16" t="s">
        <v>3</v>
      </c>
    </row>
    <row r="17" spans="1:6" x14ac:dyDescent="0.2">
      <c r="A17" t="s">
        <v>78</v>
      </c>
      <c r="B17" t="s">
        <v>79</v>
      </c>
      <c r="C17" t="s">
        <v>80</v>
      </c>
      <c r="D17" t="s">
        <v>81</v>
      </c>
      <c r="E17" t="s">
        <v>82</v>
      </c>
      <c r="F17" t="s">
        <v>3</v>
      </c>
    </row>
    <row r="18" spans="1:6" x14ac:dyDescent="0.2">
      <c r="A18" t="s">
        <v>145</v>
      </c>
      <c r="B18" t="s">
        <v>145</v>
      </c>
      <c r="C18" t="s">
        <v>145</v>
      </c>
      <c r="D18" t="s">
        <v>146</v>
      </c>
      <c r="E18" t="s">
        <v>147</v>
      </c>
      <c r="F18" t="s">
        <v>3</v>
      </c>
    </row>
    <row r="19" spans="1:6" x14ac:dyDescent="0.2">
      <c r="A19" t="s">
        <v>310</v>
      </c>
      <c r="B19" t="s">
        <v>311</v>
      </c>
      <c r="C19" t="s">
        <v>311</v>
      </c>
      <c r="D19" t="s">
        <v>312</v>
      </c>
      <c r="E19" t="s">
        <v>313</v>
      </c>
      <c r="F19" t="s">
        <v>3</v>
      </c>
    </row>
    <row r="20" spans="1:6" x14ac:dyDescent="0.2">
      <c r="A20" t="s">
        <v>414</v>
      </c>
      <c r="B20" t="s">
        <v>415</v>
      </c>
      <c r="C20" t="s">
        <v>415</v>
      </c>
      <c r="D20" t="s">
        <v>1</v>
      </c>
      <c r="E20" t="s">
        <v>416</v>
      </c>
      <c r="F20" t="s">
        <v>3</v>
      </c>
    </row>
    <row r="21" spans="1:6" x14ac:dyDescent="0.2">
      <c r="A21" t="s">
        <v>284</v>
      </c>
      <c r="B21" t="s">
        <v>285</v>
      </c>
      <c r="C21" t="s">
        <v>285</v>
      </c>
      <c r="D21" t="s">
        <v>1</v>
      </c>
      <c r="E21" t="s">
        <v>286</v>
      </c>
      <c r="F21" t="s">
        <v>3</v>
      </c>
    </row>
    <row r="22" spans="1:6" x14ac:dyDescent="0.2">
      <c r="A22" t="s">
        <v>104</v>
      </c>
      <c r="B22" t="s">
        <v>105</v>
      </c>
      <c r="C22" t="s">
        <v>106</v>
      </c>
      <c r="D22" t="s">
        <v>107</v>
      </c>
      <c r="E22" t="s">
        <v>108</v>
      </c>
      <c r="F22" t="s">
        <v>3</v>
      </c>
    </row>
    <row r="23" spans="1:6" x14ac:dyDescent="0.2">
      <c r="A23" t="s">
        <v>481</v>
      </c>
      <c r="B23" t="s">
        <v>482</v>
      </c>
      <c r="C23" t="s">
        <v>482</v>
      </c>
      <c r="D23" t="s">
        <v>483</v>
      </c>
      <c r="E23" t="s">
        <v>484</v>
      </c>
      <c r="F23" t="s">
        <v>3</v>
      </c>
    </row>
    <row r="24" spans="1:6" x14ac:dyDescent="0.2">
      <c r="A24" t="s">
        <v>460</v>
      </c>
      <c r="B24" t="s">
        <v>461</v>
      </c>
      <c r="C24" t="s">
        <v>462</v>
      </c>
      <c r="D24" t="s">
        <v>463</v>
      </c>
      <c r="E24" t="s">
        <v>464</v>
      </c>
      <c r="F24" t="s">
        <v>3</v>
      </c>
    </row>
    <row r="25" spans="1:6" x14ac:dyDescent="0.2">
      <c r="A25" t="s">
        <v>331</v>
      </c>
      <c r="B25" t="s">
        <v>332</v>
      </c>
      <c r="C25" t="s">
        <v>333</v>
      </c>
      <c r="D25" t="s">
        <v>334</v>
      </c>
      <c r="E25" t="s">
        <v>335</v>
      </c>
      <c r="F25" t="s">
        <v>3</v>
      </c>
    </row>
    <row r="26" spans="1:6" x14ac:dyDescent="0.2">
      <c r="A26" t="s">
        <v>477</v>
      </c>
      <c r="B26" t="s">
        <v>478</v>
      </c>
      <c r="C26" t="s">
        <v>478</v>
      </c>
      <c r="D26" t="s">
        <v>479</v>
      </c>
      <c r="E26" t="s">
        <v>480</v>
      </c>
      <c r="F26" t="s">
        <v>3</v>
      </c>
    </row>
    <row r="27" spans="1:6" x14ac:dyDescent="0.2">
      <c r="A27" t="s">
        <v>336</v>
      </c>
      <c r="B27" t="s">
        <v>337</v>
      </c>
      <c r="C27" t="s">
        <v>337</v>
      </c>
      <c r="D27" t="s">
        <v>338</v>
      </c>
      <c r="E27" t="s">
        <v>339</v>
      </c>
      <c r="F27" t="s">
        <v>3</v>
      </c>
    </row>
    <row r="28" spans="1:6" x14ac:dyDescent="0.2">
      <c r="A28" t="s">
        <v>421</v>
      </c>
      <c r="B28" t="s">
        <v>422</v>
      </c>
      <c r="C28" t="s">
        <v>422</v>
      </c>
      <c r="D28" t="s">
        <v>423</v>
      </c>
      <c r="E28" t="s">
        <v>424</v>
      </c>
      <c r="F28" t="s">
        <v>3</v>
      </c>
    </row>
    <row r="29" spans="1:6" x14ac:dyDescent="0.2">
      <c r="A29" t="s">
        <v>644</v>
      </c>
      <c r="B29" t="s">
        <v>645</v>
      </c>
      <c r="C29" t="s">
        <v>645</v>
      </c>
      <c r="D29" t="s">
        <v>1</v>
      </c>
      <c r="E29" t="s">
        <v>646</v>
      </c>
      <c r="F29" t="s">
        <v>3</v>
      </c>
    </row>
    <row r="30" spans="1:6" x14ac:dyDescent="0.2">
      <c r="A30" t="s">
        <v>135</v>
      </c>
      <c r="B30" t="s">
        <v>136</v>
      </c>
      <c r="C30" t="s">
        <v>137</v>
      </c>
      <c r="D30" t="s">
        <v>138</v>
      </c>
      <c r="E30" t="s">
        <v>139</v>
      </c>
      <c r="F30" t="s">
        <v>3</v>
      </c>
    </row>
    <row r="31" spans="1:6" x14ac:dyDescent="0.2">
      <c r="A31" t="s">
        <v>340</v>
      </c>
      <c r="B31" t="s">
        <v>341</v>
      </c>
      <c r="C31" t="s">
        <v>341</v>
      </c>
      <c r="D31" t="s">
        <v>342</v>
      </c>
      <c r="E31" t="s">
        <v>343</v>
      </c>
      <c r="F31" t="s">
        <v>3</v>
      </c>
    </row>
    <row r="32" spans="1:6" x14ac:dyDescent="0.2">
      <c r="A32" t="s">
        <v>251</v>
      </c>
      <c r="B32" t="s">
        <v>252</v>
      </c>
      <c r="C32" t="s">
        <v>252</v>
      </c>
      <c r="D32" t="s">
        <v>253</v>
      </c>
      <c r="E32" t="s">
        <v>254</v>
      </c>
      <c r="F32" t="s">
        <v>3</v>
      </c>
    </row>
    <row r="33" spans="1:6" x14ac:dyDescent="0.2">
      <c r="A33" t="s">
        <v>169</v>
      </c>
      <c r="B33" t="s">
        <v>170</v>
      </c>
      <c r="C33" t="s">
        <v>170</v>
      </c>
      <c r="D33" t="s">
        <v>171</v>
      </c>
      <c r="E33" t="s">
        <v>172</v>
      </c>
      <c r="F33" t="s">
        <v>3</v>
      </c>
    </row>
    <row r="34" spans="1:6" x14ac:dyDescent="0.2">
      <c r="A34" t="s">
        <v>263</v>
      </c>
      <c r="B34" t="s">
        <v>264</v>
      </c>
      <c r="C34" t="s">
        <v>265</v>
      </c>
      <c r="D34" t="s">
        <v>266</v>
      </c>
      <c r="E34" t="s">
        <v>267</v>
      </c>
      <c r="F34" t="s">
        <v>3</v>
      </c>
    </row>
    <row r="35" spans="1:6" x14ac:dyDescent="0.2">
      <c r="A35" t="s">
        <v>209</v>
      </c>
      <c r="B35" t="s">
        <v>210</v>
      </c>
      <c r="C35" t="s">
        <v>211</v>
      </c>
      <c r="D35" t="s">
        <v>212</v>
      </c>
      <c r="E35" t="s">
        <v>213</v>
      </c>
      <c r="F35" t="s">
        <v>3</v>
      </c>
    </row>
    <row r="36" spans="1:6" x14ac:dyDescent="0.2">
      <c r="A36" t="s">
        <v>140</v>
      </c>
      <c r="B36" t="s">
        <v>141</v>
      </c>
      <c r="C36" t="s">
        <v>142</v>
      </c>
      <c r="D36" t="s">
        <v>143</v>
      </c>
      <c r="E36" t="s">
        <v>144</v>
      </c>
      <c r="F36" t="s">
        <v>3</v>
      </c>
    </row>
    <row r="37" spans="1:6" x14ac:dyDescent="0.2">
      <c r="A37" t="s">
        <v>300</v>
      </c>
      <c r="B37" t="s">
        <v>301</v>
      </c>
      <c r="C37" t="s">
        <v>302</v>
      </c>
      <c r="D37" t="s">
        <v>303</v>
      </c>
      <c r="E37" t="s">
        <v>304</v>
      </c>
      <c r="F37" t="s">
        <v>3</v>
      </c>
    </row>
    <row r="38" spans="1:6" x14ac:dyDescent="0.2">
      <c r="A38" t="s">
        <v>314</v>
      </c>
      <c r="B38" t="s">
        <v>315</v>
      </c>
      <c r="C38" t="s">
        <v>315</v>
      </c>
      <c r="D38" t="s">
        <v>316</v>
      </c>
      <c r="E38" t="s">
        <v>317</v>
      </c>
      <c r="F38" t="s">
        <v>3</v>
      </c>
    </row>
    <row r="39" spans="1:6" x14ac:dyDescent="0.2">
      <c r="A39" t="s">
        <v>598</v>
      </c>
      <c r="B39" t="s">
        <v>599</v>
      </c>
      <c r="C39" t="s">
        <v>599</v>
      </c>
      <c r="D39" t="s">
        <v>600</v>
      </c>
      <c r="E39" t="s">
        <v>601</v>
      </c>
      <c r="F39" t="s">
        <v>3</v>
      </c>
    </row>
    <row r="40" spans="1:6" x14ac:dyDescent="0.2">
      <c r="A40" t="s">
        <v>594</v>
      </c>
      <c r="B40" t="s">
        <v>595</v>
      </c>
      <c r="C40" t="s">
        <v>595</v>
      </c>
      <c r="D40" t="s">
        <v>596</v>
      </c>
      <c r="E40" t="s">
        <v>597</v>
      </c>
      <c r="F40" t="s">
        <v>3</v>
      </c>
    </row>
    <row r="41" spans="1:6" x14ac:dyDescent="0.2">
      <c r="A41" t="s">
        <v>443</v>
      </c>
      <c r="B41" t="s">
        <v>444</v>
      </c>
      <c r="C41" t="s">
        <v>445</v>
      </c>
      <c r="D41" t="s">
        <v>446</v>
      </c>
      <c r="E41" t="s">
        <v>447</v>
      </c>
      <c r="F41" t="s">
        <v>3</v>
      </c>
    </row>
    <row r="42" spans="1:6" x14ac:dyDescent="0.2">
      <c r="A42" t="s">
        <v>556</v>
      </c>
      <c r="B42" t="s">
        <v>557</v>
      </c>
      <c r="C42" t="s">
        <v>557</v>
      </c>
      <c r="D42" t="s">
        <v>558</v>
      </c>
      <c r="E42" t="s">
        <v>559</v>
      </c>
      <c r="F42" t="s">
        <v>3</v>
      </c>
    </row>
    <row r="43" spans="1:6" x14ac:dyDescent="0.2">
      <c r="A43" t="s">
        <v>148</v>
      </c>
      <c r="B43" t="s">
        <v>149</v>
      </c>
      <c r="C43" t="s">
        <v>149</v>
      </c>
      <c r="D43" t="s">
        <v>150</v>
      </c>
      <c r="E43" t="s">
        <v>151</v>
      </c>
      <c r="F43" t="s">
        <v>3</v>
      </c>
    </row>
    <row r="44" spans="1:6" x14ac:dyDescent="0.2">
      <c r="A44" t="s">
        <v>127</v>
      </c>
      <c r="B44" t="s">
        <v>128</v>
      </c>
      <c r="C44" t="s">
        <v>128</v>
      </c>
      <c r="D44" t="s">
        <v>129</v>
      </c>
      <c r="E44" t="s">
        <v>130</v>
      </c>
      <c r="F44" t="s">
        <v>3</v>
      </c>
    </row>
    <row r="45" spans="1:6" x14ac:dyDescent="0.2">
      <c r="A45" t="s">
        <v>344</v>
      </c>
      <c r="B45" t="s">
        <v>345</v>
      </c>
      <c r="C45" t="s">
        <v>346</v>
      </c>
      <c r="D45" t="s">
        <v>347</v>
      </c>
      <c r="E45" t="s">
        <v>348</v>
      </c>
      <c r="F45" t="s">
        <v>3</v>
      </c>
    </row>
    <row r="46" spans="1:6" x14ac:dyDescent="0.2">
      <c r="A46" t="s">
        <v>65</v>
      </c>
      <c r="B46" t="s">
        <v>66</v>
      </c>
      <c r="C46" t="s">
        <v>67</v>
      </c>
      <c r="D46" t="s">
        <v>68</v>
      </c>
      <c r="E46" t="s">
        <v>69</v>
      </c>
      <c r="F46" t="s">
        <v>3</v>
      </c>
    </row>
    <row r="47" spans="1:6" x14ac:dyDescent="0.2">
      <c r="A47" t="s">
        <v>576</v>
      </c>
      <c r="B47" t="s">
        <v>577</v>
      </c>
      <c r="C47" t="s">
        <v>577</v>
      </c>
      <c r="D47" t="s">
        <v>578</v>
      </c>
      <c r="E47" t="s">
        <v>579</v>
      </c>
      <c r="F47" t="s">
        <v>3</v>
      </c>
    </row>
    <row r="48" spans="1:6" x14ac:dyDescent="0.2">
      <c r="A48" t="s">
        <v>223</v>
      </c>
      <c r="B48" t="s">
        <v>224</v>
      </c>
      <c r="C48" t="s">
        <v>224</v>
      </c>
      <c r="D48" t="s">
        <v>225</v>
      </c>
      <c r="E48" t="s">
        <v>226</v>
      </c>
      <c r="F48" t="s">
        <v>3</v>
      </c>
    </row>
    <row r="49" spans="1:6" x14ac:dyDescent="0.2">
      <c r="A49" t="s">
        <v>272</v>
      </c>
      <c r="B49" t="s">
        <v>273</v>
      </c>
      <c r="C49" t="s">
        <v>274</v>
      </c>
      <c r="D49" t="s">
        <v>275</v>
      </c>
      <c r="E49" t="s">
        <v>276</v>
      </c>
      <c r="F49" t="s">
        <v>3</v>
      </c>
    </row>
    <row r="50" spans="1:6" x14ac:dyDescent="0.2">
      <c r="A50" t="s">
        <v>563</v>
      </c>
      <c r="B50" t="s">
        <v>564</v>
      </c>
      <c r="C50" t="s">
        <v>563</v>
      </c>
      <c r="D50" t="s">
        <v>565</v>
      </c>
      <c r="E50" t="s">
        <v>566</v>
      </c>
      <c r="F50" t="s">
        <v>3</v>
      </c>
    </row>
    <row r="51" spans="1:6" x14ac:dyDescent="0.2">
      <c r="A51" t="s">
        <v>425</v>
      </c>
      <c r="B51" t="s">
        <v>426</v>
      </c>
      <c r="C51" t="s">
        <v>427</v>
      </c>
      <c r="D51" t="s">
        <v>428</v>
      </c>
      <c r="E51" t="s">
        <v>0</v>
      </c>
      <c r="F51" t="s">
        <v>3</v>
      </c>
    </row>
    <row r="52" spans="1:6" x14ac:dyDescent="0.2">
      <c r="A52" t="s">
        <v>349</v>
      </c>
      <c r="B52" t="s">
        <v>350</v>
      </c>
      <c r="C52" t="s">
        <v>350</v>
      </c>
      <c r="D52" t="s">
        <v>351</v>
      </c>
      <c r="E52" t="s">
        <v>352</v>
      </c>
      <c r="F52" t="s">
        <v>3</v>
      </c>
    </row>
    <row r="53" spans="1:6" x14ac:dyDescent="0.2">
      <c r="A53" t="s">
        <v>465</v>
      </c>
      <c r="B53" t="s">
        <v>466</v>
      </c>
      <c r="C53" t="s">
        <v>466</v>
      </c>
      <c r="D53" t="s">
        <v>467</v>
      </c>
      <c r="E53" t="s">
        <v>468</v>
      </c>
      <c r="F53" t="s">
        <v>3</v>
      </c>
    </row>
    <row r="54" spans="1:6" x14ac:dyDescent="0.2">
      <c r="A54" t="s">
        <v>520</v>
      </c>
      <c r="B54" t="s">
        <v>520</v>
      </c>
      <c r="C54" t="s">
        <v>520</v>
      </c>
      <c r="D54" t="s">
        <v>521</v>
      </c>
      <c r="E54" t="s">
        <v>522</v>
      </c>
      <c r="F54" t="s">
        <v>3</v>
      </c>
    </row>
    <row r="55" spans="1:6" x14ac:dyDescent="0.2">
      <c r="A55" t="s">
        <v>231</v>
      </c>
      <c r="B55" t="s">
        <v>232</v>
      </c>
      <c r="C55" t="s">
        <v>232</v>
      </c>
      <c r="D55" t="s">
        <v>233</v>
      </c>
      <c r="E55" t="s">
        <v>233</v>
      </c>
      <c r="F55" t="s">
        <v>3</v>
      </c>
    </row>
    <row r="56" spans="1:6" x14ac:dyDescent="0.2">
      <c r="A56" t="s">
        <v>523</v>
      </c>
      <c r="B56" t="s">
        <v>524</v>
      </c>
      <c r="C56" t="s">
        <v>525</v>
      </c>
      <c r="D56" t="s">
        <v>526</v>
      </c>
      <c r="E56" t="s">
        <v>527</v>
      </c>
      <c r="F56" t="s">
        <v>3</v>
      </c>
    </row>
    <row r="57" spans="1:6" x14ac:dyDescent="0.2">
      <c r="A57" t="s">
        <v>448</v>
      </c>
      <c r="B57" t="s">
        <v>449</v>
      </c>
      <c r="C57" t="s">
        <v>449</v>
      </c>
      <c r="D57" t="s">
        <v>450</v>
      </c>
      <c r="E57" t="s">
        <v>451</v>
      </c>
      <c r="F57" t="s">
        <v>3</v>
      </c>
    </row>
    <row r="58" spans="1:6" x14ac:dyDescent="0.2">
      <c r="A58" t="s">
        <v>611</v>
      </c>
      <c r="B58" t="s">
        <v>612</v>
      </c>
      <c r="C58" t="s">
        <v>612</v>
      </c>
      <c r="D58" t="s">
        <v>613</v>
      </c>
      <c r="E58" t="s">
        <v>613</v>
      </c>
      <c r="F58" t="s">
        <v>3</v>
      </c>
    </row>
    <row r="59" spans="1:6" x14ac:dyDescent="0.2">
      <c r="A59" t="s">
        <v>327</v>
      </c>
      <c r="B59" t="s">
        <v>328</v>
      </c>
      <c r="C59" t="s">
        <v>328</v>
      </c>
      <c r="D59" t="s">
        <v>329</v>
      </c>
      <c r="E59" t="s">
        <v>330</v>
      </c>
      <c r="F59" t="s">
        <v>3</v>
      </c>
    </row>
    <row r="60" spans="1:6" x14ac:dyDescent="0.2">
      <c r="A60" t="s">
        <v>41</v>
      </c>
      <c r="B60" t="s">
        <v>42</v>
      </c>
      <c r="C60" t="s">
        <v>42</v>
      </c>
      <c r="D60" t="s">
        <v>43</v>
      </c>
      <c r="E60" t="s">
        <v>44</v>
      </c>
      <c r="F60" t="s">
        <v>3</v>
      </c>
    </row>
    <row r="61" spans="1:6" x14ac:dyDescent="0.2">
      <c r="A61" t="s">
        <v>571</v>
      </c>
      <c r="B61" t="s">
        <v>572</v>
      </c>
      <c r="C61" t="s">
        <v>573</v>
      </c>
      <c r="D61" t="s">
        <v>574</v>
      </c>
      <c r="E61" t="s">
        <v>575</v>
      </c>
      <c r="F61" t="s">
        <v>3</v>
      </c>
    </row>
    <row r="62" spans="1:6" x14ac:dyDescent="0.2">
      <c r="A62" t="s">
        <v>657</v>
      </c>
      <c r="B62" t="s">
        <v>658</v>
      </c>
      <c r="C62" t="s">
        <v>658</v>
      </c>
      <c r="D62" t="s">
        <v>659</v>
      </c>
      <c r="E62" t="s">
        <v>660</v>
      </c>
      <c r="F62" t="s">
        <v>3</v>
      </c>
    </row>
    <row r="63" spans="1:6" x14ac:dyDescent="0.2">
      <c r="A63" t="s">
        <v>191</v>
      </c>
      <c r="B63" t="s">
        <v>191</v>
      </c>
      <c r="C63" t="s">
        <v>191</v>
      </c>
      <c r="D63" t="s">
        <v>192</v>
      </c>
      <c r="E63" t="s">
        <v>193</v>
      </c>
      <c r="F63" t="s">
        <v>3</v>
      </c>
    </row>
    <row r="64" spans="1:6" x14ac:dyDescent="0.2">
      <c r="A64" t="s">
        <v>583</v>
      </c>
      <c r="B64" t="s">
        <v>584</v>
      </c>
      <c r="C64" t="s">
        <v>584</v>
      </c>
      <c r="D64" t="s">
        <v>585</v>
      </c>
      <c r="E64" t="s">
        <v>585</v>
      </c>
      <c r="F64" t="s">
        <v>3</v>
      </c>
    </row>
    <row r="65" spans="1:6" x14ac:dyDescent="0.2">
      <c r="A65" t="s">
        <v>647</v>
      </c>
      <c r="B65" t="s">
        <v>648</v>
      </c>
      <c r="C65" t="s">
        <v>648</v>
      </c>
      <c r="D65" t="s">
        <v>1</v>
      </c>
      <c r="E65" t="s">
        <v>649</v>
      </c>
      <c r="F65" t="s">
        <v>3</v>
      </c>
    </row>
    <row r="66" spans="1:6" x14ac:dyDescent="0.2">
      <c r="A66" t="s">
        <v>25</v>
      </c>
      <c r="B66" t="s">
        <v>25</v>
      </c>
      <c r="C66" t="s">
        <v>25</v>
      </c>
      <c r="D66" t="s">
        <v>26</v>
      </c>
      <c r="E66" t="s">
        <v>27</v>
      </c>
      <c r="F66" t="s">
        <v>3</v>
      </c>
    </row>
    <row r="67" spans="1:6" x14ac:dyDescent="0.2">
      <c r="A67" t="s">
        <v>353</v>
      </c>
      <c r="B67" t="s">
        <v>353</v>
      </c>
      <c r="C67" t="s">
        <v>353</v>
      </c>
      <c r="D67" t="s">
        <v>354</v>
      </c>
      <c r="E67" t="s">
        <v>355</v>
      </c>
      <c r="F67" t="s">
        <v>3</v>
      </c>
    </row>
    <row r="68" spans="1:6" x14ac:dyDescent="0.2">
      <c r="A68" t="s">
        <v>90</v>
      </c>
      <c r="B68" t="s">
        <v>91</v>
      </c>
      <c r="C68" t="s">
        <v>91</v>
      </c>
      <c r="D68" t="s">
        <v>92</v>
      </c>
      <c r="E68" t="s">
        <v>93</v>
      </c>
      <c r="F68" t="s">
        <v>3</v>
      </c>
    </row>
    <row r="69" spans="1:6" x14ac:dyDescent="0.2">
      <c r="A69" t="s">
        <v>83</v>
      </c>
      <c r="B69" t="s">
        <v>84</v>
      </c>
      <c r="C69" t="s">
        <v>84</v>
      </c>
      <c r="D69" t="s">
        <v>85</v>
      </c>
      <c r="E69" t="s">
        <v>86</v>
      </c>
      <c r="F69" t="s">
        <v>3</v>
      </c>
    </row>
    <row r="70" spans="1:6" x14ac:dyDescent="0.2">
      <c r="A70" t="s">
        <v>356</v>
      </c>
      <c r="B70" t="s">
        <v>357</v>
      </c>
      <c r="C70" t="s">
        <v>357</v>
      </c>
      <c r="D70" t="s">
        <v>358</v>
      </c>
      <c r="E70" t="s">
        <v>359</v>
      </c>
      <c r="F70" t="s">
        <v>3</v>
      </c>
    </row>
    <row r="71" spans="1:6" x14ac:dyDescent="0.2">
      <c r="A71" t="s">
        <v>3</v>
      </c>
      <c r="B71" t="s">
        <v>3</v>
      </c>
      <c r="C71" t="s">
        <v>3</v>
      </c>
      <c r="D71" t="s">
        <v>360</v>
      </c>
      <c r="E71" t="s">
        <v>361</v>
      </c>
      <c r="F71" t="s">
        <v>3</v>
      </c>
    </row>
    <row r="72" spans="1:6" x14ac:dyDescent="0.2">
      <c r="A72" t="s">
        <v>119</v>
      </c>
      <c r="B72" t="s">
        <v>120</v>
      </c>
      <c r="C72" t="s">
        <v>121</v>
      </c>
      <c r="D72" t="s">
        <v>122</v>
      </c>
      <c r="E72" t="s">
        <v>123</v>
      </c>
      <c r="F72" t="s">
        <v>3</v>
      </c>
    </row>
    <row r="73" spans="1:6" x14ac:dyDescent="0.2">
      <c r="A73" t="s">
        <v>99</v>
      </c>
      <c r="B73" t="s">
        <v>100</v>
      </c>
      <c r="C73" t="s">
        <v>101</v>
      </c>
      <c r="D73" t="s">
        <v>102</v>
      </c>
      <c r="E73" t="s">
        <v>103</v>
      </c>
      <c r="F73" t="s">
        <v>3</v>
      </c>
    </row>
    <row r="74" spans="1:6" x14ac:dyDescent="0.2">
      <c r="A74" t="s">
        <v>28</v>
      </c>
      <c r="B74" t="s">
        <v>29</v>
      </c>
      <c r="C74" t="s">
        <v>29</v>
      </c>
      <c r="D74" t="s">
        <v>30</v>
      </c>
      <c r="E74" t="s">
        <v>31</v>
      </c>
      <c r="F74" t="s">
        <v>3</v>
      </c>
    </row>
    <row r="75" spans="1:6" x14ac:dyDescent="0.2">
      <c r="A75" t="s">
        <v>109</v>
      </c>
      <c r="B75" t="s">
        <v>110</v>
      </c>
      <c r="C75" t="s">
        <v>111</v>
      </c>
      <c r="D75" t="s">
        <v>112</v>
      </c>
      <c r="E75" t="s">
        <v>113</v>
      </c>
      <c r="F75" t="s">
        <v>3</v>
      </c>
    </row>
    <row r="76" spans="1:6" x14ac:dyDescent="0.2">
      <c r="A76" t="s">
        <v>539</v>
      </c>
      <c r="B76" t="s">
        <v>540</v>
      </c>
      <c r="C76" t="s">
        <v>539</v>
      </c>
      <c r="D76" t="s">
        <v>541</v>
      </c>
      <c r="E76" t="s">
        <v>542</v>
      </c>
      <c r="F76" t="s">
        <v>3</v>
      </c>
    </row>
    <row r="77" spans="1:6" x14ac:dyDescent="0.2">
      <c r="A77" t="s">
        <v>495</v>
      </c>
      <c r="B77" t="s">
        <v>496</v>
      </c>
      <c r="C77" t="s">
        <v>497</v>
      </c>
      <c r="D77" t="s">
        <v>498</v>
      </c>
      <c r="E77" t="s">
        <v>499</v>
      </c>
      <c r="F77" t="s">
        <v>3</v>
      </c>
    </row>
    <row r="78" spans="1:6" x14ac:dyDescent="0.2">
      <c r="A78" t="s">
        <v>367</v>
      </c>
      <c r="B78" t="s">
        <v>367</v>
      </c>
      <c r="C78" t="s">
        <v>367</v>
      </c>
      <c r="D78" t="s">
        <v>368</v>
      </c>
      <c r="E78" t="s">
        <v>369</v>
      </c>
      <c r="F78" t="s">
        <v>3</v>
      </c>
    </row>
    <row r="79" spans="1:6" x14ac:dyDescent="0.2">
      <c r="A79" t="s">
        <v>640</v>
      </c>
      <c r="B79" t="s">
        <v>641</v>
      </c>
      <c r="C79" t="s">
        <v>642</v>
      </c>
      <c r="D79" t="s">
        <v>643</v>
      </c>
      <c r="E79" t="s">
        <v>643</v>
      </c>
      <c r="F79" t="s">
        <v>3</v>
      </c>
    </row>
    <row r="80" spans="1:6" x14ac:dyDescent="0.2">
      <c r="A80" t="s">
        <v>362</v>
      </c>
      <c r="B80" t="s">
        <v>363</v>
      </c>
      <c r="C80" t="s">
        <v>364</v>
      </c>
      <c r="D80" t="s">
        <v>365</v>
      </c>
      <c r="E80" t="s">
        <v>366</v>
      </c>
      <c r="F80" t="s">
        <v>3</v>
      </c>
    </row>
    <row r="81" spans="1:6" x14ac:dyDescent="0.2">
      <c r="A81" t="s">
        <v>182</v>
      </c>
      <c r="B81" t="s">
        <v>183</v>
      </c>
      <c r="C81" t="s">
        <v>184</v>
      </c>
      <c r="D81" t="s">
        <v>185</v>
      </c>
      <c r="E81" t="s">
        <v>186</v>
      </c>
      <c r="F81" t="s">
        <v>3</v>
      </c>
    </row>
    <row r="82" spans="1:6" x14ac:dyDescent="0.2">
      <c r="A82" t="s">
        <v>619</v>
      </c>
      <c r="B82" t="s">
        <v>620</v>
      </c>
      <c r="C82" t="s">
        <v>621</v>
      </c>
      <c r="D82" t="s">
        <v>622</v>
      </c>
      <c r="E82" t="s">
        <v>623</v>
      </c>
      <c r="F82" t="s">
        <v>3</v>
      </c>
    </row>
    <row r="83" spans="1:6" x14ac:dyDescent="0.2">
      <c r="A83" t="s">
        <v>653</v>
      </c>
      <c r="B83" t="s">
        <v>654</v>
      </c>
      <c r="C83" t="s">
        <v>654</v>
      </c>
      <c r="D83" t="s">
        <v>655</v>
      </c>
      <c r="E83" t="s">
        <v>656</v>
      </c>
      <c r="F83" t="s">
        <v>3</v>
      </c>
    </row>
    <row r="84" spans="1:6" x14ac:dyDescent="0.2">
      <c r="A84" t="s">
        <v>673</v>
      </c>
      <c r="B84" t="s">
        <v>674</v>
      </c>
      <c r="C84" t="s">
        <v>674</v>
      </c>
      <c r="D84" t="s">
        <v>675</v>
      </c>
      <c r="E84" t="s">
        <v>676</v>
      </c>
      <c r="F84" t="s">
        <v>3</v>
      </c>
    </row>
    <row r="85" spans="1:6" x14ac:dyDescent="0.2">
      <c r="A85" t="s">
        <v>602</v>
      </c>
      <c r="B85" t="s">
        <v>603</v>
      </c>
      <c r="C85" t="s">
        <v>603</v>
      </c>
      <c r="D85" t="s">
        <v>604</v>
      </c>
      <c r="E85" t="s">
        <v>605</v>
      </c>
      <c r="F85" t="s">
        <v>3</v>
      </c>
    </row>
    <row r="86" spans="1:6" x14ac:dyDescent="0.2">
      <c r="A86" t="s">
        <v>18</v>
      </c>
      <c r="B86" t="s">
        <v>18</v>
      </c>
      <c r="C86" t="s">
        <v>18</v>
      </c>
      <c r="D86" t="s">
        <v>19</v>
      </c>
      <c r="E86" t="s">
        <v>20</v>
      </c>
      <c r="F86" t="s">
        <v>3</v>
      </c>
    </row>
    <row r="87" spans="1:6" x14ac:dyDescent="0.2">
      <c r="A87" t="s">
        <v>666</v>
      </c>
      <c r="B87" t="s">
        <v>667</v>
      </c>
      <c r="C87" t="s">
        <v>667</v>
      </c>
      <c r="D87" t="s">
        <v>1</v>
      </c>
      <c r="E87" t="s">
        <v>668</v>
      </c>
      <c r="F87" t="s">
        <v>3</v>
      </c>
    </row>
    <row r="88" spans="1:6" x14ac:dyDescent="0.2">
      <c r="A88" t="s">
        <v>194</v>
      </c>
      <c r="B88" t="s">
        <v>195</v>
      </c>
      <c r="C88" t="s">
        <v>196</v>
      </c>
      <c r="D88" t="s">
        <v>197</v>
      </c>
      <c r="E88" t="s">
        <v>198</v>
      </c>
      <c r="F88" t="s">
        <v>3</v>
      </c>
    </row>
    <row r="89" spans="1:6" x14ac:dyDescent="0.2">
      <c r="A89" t="s">
        <v>515</v>
      </c>
      <c r="B89" t="s">
        <v>516</v>
      </c>
      <c r="C89" t="s">
        <v>517</v>
      </c>
      <c r="D89" t="s">
        <v>518</v>
      </c>
      <c r="E89" t="s">
        <v>519</v>
      </c>
      <c r="F89" t="s">
        <v>3</v>
      </c>
    </row>
    <row r="90" spans="1:6" x14ac:dyDescent="0.2">
      <c r="A90" t="s">
        <v>490</v>
      </c>
      <c r="B90" t="s">
        <v>491</v>
      </c>
      <c r="C90" t="s">
        <v>492</v>
      </c>
      <c r="D90" t="s">
        <v>493</v>
      </c>
      <c r="E90" t="s">
        <v>494</v>
      </c>
      <c r="F90" t="s">
        <v>3</v>
      </c>
    </row>
    <row r="91" spans="1:6" x14ac:dyDescent="0.2">
      <c r="A91" t="s">
        <v>173</v>
      </c>
      <c r="B91" t="s">
        <v>174</v>
      </c>
      <c r="C91" t="s">
        <v>175</v>
      </c>
      <c r="D91" t="s">
        <v>176</v>
      </c>
      <c r="E91" t="s">
        <v>177</v>
      </c>
      <c r="F91" t="s">
        <v>3</v>
      </c>
    </row>
    <row r="92" spans="1:6" x14ac:dyDescent="0.2">
      <c r="A92" t="s">
        <v>152</v>
      </c>
      <c r="B92" t="s">
        <v>153</v>
      </c>
      <c r="C92" t="s">
        <v>153</v>
      </c>
      <c r="D92" t="s">
        <v>154</v>
      </c>
      <c r="E92" t="s">
        <v>155</v>
      </c>
      <c r="F92" t="s">
        <v>3</v>
      </c>
    </row>
    <row r="93" spans="1:6" x14ac:dyDescent="0.2">
      <c r="A93" t="s">
        <v>439</v>
      </c>
      <c r="B93" t="s">
        <v>440</v>
      </c>
      <c r="C93" t="s">
        <v>440</v>
      </c>
      <c r="D93" t="s">
        <v>441</v>
      </c>
      <c r="E93" t="s">
        <v>442</v>
      </c>
      <c r="F93" t="s">
        <v>3</v>
      </c>
    </row>
    <row r="94" spans="1:6" x14ac:dyDescent="0.2">
      <c r="A94" t="s">
        <v>406</v>
      </c>
      <c r="B94" t="s">
        <v>407</v>
      </c>
      <c r="C94" t="s">
        <v>407</v>
      </c>
      <c r="D94" t="s">
        <v>408</v>
      </c>
      <c r="E94" t="s">
        <v>409</v>
      </c>
      <c r="F94" t="s">
        <v>3</v>
      </c>
    </row>
    <row r="95" spans="1:6" x14ac:dyDescent="0.2">
      <c r="A95" t="s">
        <v>165</v>
      </c>
      <c r="B95" t="s">
        <v>166</v>
      </c>
      <c r="C95" t="s">
        <v>166</v>
      </c>
      <c r="D95" t="s">
        <v>167</v>
      </c>
      <c r="E95" t="s">
        <v>168</v>
      </c>
      <c r="F95" t="s">
        <v>3</v>
      </c>
    </row>
    <row r="96" spans="1:6" x14ac:dyDescent="0.2">
      <c r="A96" t="s">
        <v>238</v>
      </c>
      <c r="B96" t="s">
        <v>239</v>
      </c>
      <c r="C96" t="s">
        <v>240</v>
      </c>
      <c r="D96" t="s">
        <v>241</v>
      </c>
      <c r="E96" t="s">
        <v>242</v>
      </c>
      <c r="F96" t="s">
        <v>3</v>
      </c>
    </row>
    <row r="97" spans="1:6" x14ac:dyDescent="0.2">
      <c r="A97" t="s">
        <v>318</v>
      </c>
      <c r="B97" t="s">
        <v>319</v>
      </c>
      <c r="C97" t="s">
        <v>319</v>
      </c>
      <c r="D97" t="s">
        <v>320</v>
      </c>
      <c r="E97" t="s">
        <v>321</v>
      </c>
      <c r="F97" t="s">
        <v>3</v>
      </c>
    </row>
    <row r="98" spans="1:6" x14ac:dyDescent="0.2">
      <c r="A98" t="s">
        <v>485</v>
      </c>
      <c r="B98" t="s">
        <v>486</v>
      </c>
      <c r="C98" t="s">
        <v>487</v>
      </c>
      <c r="D98" t="s">
        <v>488</v>
      </c>
      <c r="E98" t="s">
        <v>489</v>
      </c>
      <c r="F98" t="s">
        <v>3</v>
      </c>
    </row>
    <row r="99" spans="1:6" x14ac:dyDescent="0.2">
      <c r="A99" t="s">
        <v>511</v>
      </c>
      <c r="B99" t="s">
        <v>512</v>
      </c>
      <c r="C99" t="s">
        <v>512</v>
      </c>
      <c r="D99" t="s">
        <v>513</v>
      </c>
      <c r="E99" t="s">
        <v>514</v>
      </c>
      <c r="F99" t="s">
        <v>3</v>
      </c>
    </row>
    <row r="100" spans="1:6" x14ac:dyDescent="0.2">
      <c r="A100" t="s">
        <v>456</v>
      </c>
      <c r="B100" t="s">
        <v>457</v>
      </c>
      <c r="C100" t="s">
        <v>458</v>
      </c>
      <c r="D100" t="s">
        <v>459</v>
      </c>
      <c r="E100" t="s">
        <v>0</v>
      </c>
      <c r="F100" t="s">
        <v>3</v>
      </c>
    </row>
    <row r="101" spans="1:6" x14ac:dyDescent="0.2">
      <c r="A101" t="s">
        <v>291</v>
      </c>
      <c r="B101" t="s">
        <v>292</v>
      </c>
      <c r="C101" t="s">
        <v>293</v>
      </c>
      <c r="D101" t="s">
        <v>294</v>
      </c>
      <c r="E101" t="s">
        <v>295</v>
      </c>
      <c r="F101" t="s">
        <v>3</v>
      </c>
    </row>
    <row r="102" spans="1:6" x14ac:dyDescent="0.2">
      <c r="A102" t="s">
        <v>259</v>
      </c>
      <c r="B102" t="s">
        <v>260</v>
      </c>
      <c r="C102" t="s">
        <v>260</v>
      </c>
      <c r="D102" t="s">
        <v>261</v>
      </c>
      <c r="E102" t="s">
        <v>262</v>
      </c>
      <c r="F102" t="s">
        <v>3</v>
      </c>
    </row>
    <row r="103" spans="1:6" x14ac:dyDescent="0.2">
      <c r="A103" t="s">
        <v>637</v>
      </c>
      <c r="B103" t="s">
        <v>638</v>
      </c>
      <c r="C103" t="s">
        <v>638</v>
      </c>
      <c r="D103" t="s">
        <v>1</v>
      </c>
      <c r="E103" t="s">
        <v>639</v>
      </c>
      <c r="F103" t="s">
        <v>3</v>
      </c>
    </row>
    <row r="104" spans="1:6" x14ac:dyDescent="0.2">
      <c r="A104" t="s">
        <v>370</v>
      </c>
      <c r="B104" t="s">
        <v>371</v>
      </c>
      <c r="C104" t="s">
        <v>372</v>
      </c>
      <c r="D104" t="s">
        <v>373</v>
      </c>
      <c r="E104" t="s">
        <v>374</v>
      </c>
      <c r="F104" t="s">
        <v>3</v>
      </c>
    </row>
    <row r="105" spans="1:6" x14ac:dyDescent="0.2">
      <c r="A105" t="s">
        <v>131</v>
      </c>
      <c r="B105" t="s">
        <v>132</v>
      </c>
      <c r="C105" t="s">
        <v>132</v>
      </c>
      <c r="D105" t="s">
        <v>133</v>
      </c>
      <c r="E105" t="s">
        <v>134</v>
      </c>
      <c r="F105" t="s">
        <v>3</v>
      </c>
    </row>
    <row r="106" spans="1:6" x14ac:dyDescent="0.2">
      <c r="A106" t="s">
        <v>45</v>
      </c>
      <c r="B106" t="s">
        <v>46</v>
      </c>
      <c r="C106" t="s">
        <v>46</v>
      </c>
      <c r="D106" t="s">
        <v>47</v>
      </c>
      <c r="E106" t="s">
        <v>48</v>
      </c>
      <c r="F106" t="s">
        <v>3</v>
      </c>
    </row>
    <row r="107" spans="1:6" x14ac:dyDescent="0.2">
      <c r="A107" t="s">
        <v>375</v>
      </c>
      <c r="B107" t="s">
        <v>376</v>
      </c>
      <c r="C107" t="s">
        <v>376</v>
      </c>
      <c r="D107" t="s">
        <v>377</v>
      </c>
      <c r="E107" t="s">
        <v>378</v>
      </c>
      <c r="F107" t="s">
        <v>3</v>
      </c>
    </row>
    <row r="108" spans="1:6" x14ac:dyDescent="0.2">
      <c r="A108" t="s">
        <v>606</v>
      </c>
      <c r="B108" t="s">
        <v>607</v>
      </c>
      <c r="C108" t="s">
        <v>608</v>
      </c>
      <c r="D108" t="s">
        <v>609</v>
      </c>
      <c r="E108" t="s">
        <v>610</v>
      </c>
      <c r="F108" t="s">
        <v>3</v>
      </c>
    </row>
    <row r="109" spans="1:6" x14ac:dyDescent="0.2">
      <c r="A109" t="s">
        <v>70</v>
      </c>
      <c r="B109" t="s">
        <v>71</v>
      </c>
      <c r="C109" t="s">
        <v>71</v>
      </c>
      <c r="D109" t="s">
        <v>72</v>
      </c>
      <c r="E109" t="s">
        <v>73</v>
      </c>
      <c r="F109" t="s">
        <v>3</v>
      </c>
    </row>
    <row r="110" spans="1:6" x14ac:dyDescent="0.2">
      <c r="A110" t="s">
        <v>383</v>
      </c>
      <c r="B110" t="s">
        <v>384</v>
      </c>
      <c r="C110" t="s">
        <v>385</v>
      </c>
      <c r="D110" t="s">
        <v>386</v>
      </c>
      <c r="E110" t="s">
        <v>387</v>
      </c>
      <c r="F110" t="s">
        <v>3</v>
      </c>
    </row>
    <row r="111" spans="1:6" x14ac:dyDescent="0.2">
      <c r="A111" t="s">
        <v>379</v>
      </c>
      <c r="B111" t="s">
        <v>380</v>
      </c>
      <c r="C111" t="s">
        <v>380</v>
      </c>
      <c r="D111" t="s">
        <v>381</v>
      </c>
      <c r="E111" t="s">
        <v>382</v>
      </c>
      <c r="F111" t="s">
        <v>3</v>
      </c>
    </row>
    <row r="112" spans="1:6" x14ac:dyDescent="0.2">
      <c r="A112" t="s">
        <v>590</v>
      </c>
      <c r="B112" t="s">
        <v>591</v>
      </c>
      <c r="C112" t="s">
        <v>591</v>
      </c>
      <c r="D112" t="s">
        <v>592</v>
      </c>
      <c r="E112" t="s">
        <v>593</v>
      </c>
      <c r="F112" t="s">
        <v>3</v>
      </c>
    </row>
    <row r="113" spans="1:6" x14ac:dyDescent="0.2">
      <c r="A113" t="s">
        <v>156</v>
      </c>
      <c r="B113" t="s">
        <v>157</v>
      </c>
      <c r="C113" t="s">
        <v>157</v>
      </c>
      <c r="D113" t="s">
        <v>158</v>
      </c>
      <c r="E113" t="s">
        <v>159</v>
      </c>
      <c r="F113" t="s">
        <v>3</v>
      </c>
    </row>
    <row r="114" spans="1:6" x14ac:dyDescent="0.2">
      <c r="A114" t="s">
        <v>21</v>
      </c>
      <c r="B114" t="s">
        <v>22</v>
      </c>
      <c r="C114" t="s">
        <v>22</v>
      </c>
      <c r="D114" t="s">
        <v>23</v>
      </c>
      <c r="E114" t="s">
        <v>24</v>
      </c>
      <c r="F114" t="s">
        <v>3</v>
      </c>
    </row>
    <row r="115" spans="1:6" x14ac:dyDescent="0.2">
      <c r="A115" t="s">
        <v>614</v>
      </c>
      <c r="B115" t="s">
        <v>615</v>
      </c>
      <c r="C115" t="s">
        <v>616</v>
      </c>
      <c r="D115" t="s">
        <v>617</v>
      </c>
      <c r="E115" t="s">
        <v>618</v>
      </c>
      <c r="F115" t="s">
        <v>3</v>
      </c>
    </row>
    <row r="116" spans="1:6" x14ac:dyDescent="0.2">
      <c r="A116" t="s">
        <v>567</v>
      </c>
      <c r="B116" t="s">
        <v>568</v>
      </c>
      <c r="C116" t="s">
        <v>569</v>
      </c>
      <c r="D116" t="s">
        <v>570</v>
      </c>
      <c r="E116" t="s">
        <v>570</v>
      </c>
      <c r="F116" t="s">
        <v>3</v>
      </c>
    </row>
    <row r="117" spans="1:6" x14ac:dyDescent="0.2">
      <c r="A117" t="s">
        <v>388</v>
      </c>
      <c r="B117" t="s">
        <v>389</v>
      </c>
      <c r="C117" t="s">
        <v>390</v>
      </c>
      <c r="D117" t="s">
        <v>391</v>
      </c>
      <c r="E117" t="s">
        <v>392</v>
      </c>
      <c r="F117" t="s">
        <v>3</v>
      </c>
    </row>
    <row r="118" spans="1:6" x14ac:dyDescent="0.2">
      <c r="A118" t="s">
        <v>650</v>
      </c>
      <c r="B118" t="s">
        <v>651</v>
      </c>
      <c r="C118" t="s">
        <v>651</v>
      </c>
      <c r="D118" t="s">
        <v>1</v>
      </c>
      <c r="E118" t="s">
        <v>652</v>
      </c>
      <c r="F118" t="s">
        <v>3</v>
      </c>
    </row>
    <row r="119" spans="1:6" x14ac:dyDescent="0.2">
      <c r="A119" t="s">
        <v>532</v>
      </c>
      <c r="B119" t="s">
        <v>533</v>
      </c>
      <c r="C119" t="s">
        <v>533</v>
      </c>
      <c r="D119" t="s">
        <v>534</v>
      </c>
      <c r="E119" t="s">
        <v>534</v>
      </c>
      <c r="F119" t="s">
        <v>3</v>
      </c>
    </row>
    <row r="120" spans="1:6" x14ac:dyDescent="0.2">
      <c r="A120" t="s">
        <v>528</v>
      </c>
      <c r="B120" t="s">
        <v>529</v>
      </c>
      <c r="C120" t="s">
        <v>529</v>
      </c>
      <c r="D120" t="s">
        <v>530</v>
      </c>
      <c r="E120" t="s">
        <v>531</v>
      </c>
      <c r="F120" t="s">
        <v>3</v>
      </c>
    </row>
    <row r="121" spans="1:6" x14ac:dyDescent="0.2">
      <c r="A121" t="s">
        <v>204</v>
      </c>
      <c r="B121" t="s">
        <v>205</v>
      </c>
      <c r="C121" t="s">
        <v>206</v>
      </c>
      <c r="D121" t="s">
        <v>207</v>
      </c>
      <c r="E121" t="s">
        <v>208</v>
      </c>
      <c r="F121" t="s">
        <v>3</v>
      </c>
    </row>
    <row r="122" spans="1:6" x14ac:dyDescent="0.2">
      <c r="A122" t="s">
        <v>160</v>
      </c>
      <c r="B122" t="s">
        <v>161</v>
      </c>
      <c r="C122" t="s">
        <v>162</v>
      </c>
      <c r="D122" t="s">
        <v>163</v>
      </c>
      <c r="E122" t="s">
        <v>164</v>
      </c>
      <c r="F122" t="s">
        <v>3</v>
      </c>
    </row>
    <row r="123" spans="1:6" x14ac:dyDescent="0.2">
      <c r="A123" t="s">
        <v>74</v>
      </c>
      <c r="B123" t="s">
        <v>75</v>
      </c>
      <c r="C123" t="s">
        <v>75</v>
      </c>
      <c r="D123" t="s">
        <v>76</v>
      </c>
      <c r="E123" t="s">
        <v>77</v>
      </c>
      <c r="F123" t="s">
        <v>3</v>
      </c>
    </row>
    <row r="124" spans="1:6" x14ac:dyDescent="0.2">
      <c r="A124" t="s">
        <v>429</v>
      </c>
      <c r="B124" t="s">
        <v>430</v>
      </c>
      <c r="C124" t="s">
        <v>431</v>
      </c>
      <c r="D124" t="s">
        <v>432</v>
      </c>
      <c r="E124" t="s">
        <v>433</v>
      </c>
      <c r="F124" t="s">
        <v>3</v>
      </c>
    </row>
    <row r="125" spans="1:6" x14ac:dyDescent="0.2">
      <c r="A125" t="s">
        <v>14</v>
      </c>
      <c r="B125" t="s">
        <v>15</v>
      </c>
      <c r="C125" t="s">
        <v>15</v>
      </c>
      <c r="D125" t="s">
        <v>16</v>
      </c>
      <c r="E125" t="s">
        <v>17</v>
      </c>
      <c r="F125" t="s">
        <v>3</v>
      </c>
    </row>
    <row r="126" spans="1:6" x14ac:dyDescent="0.2">
      <c r="A126" t="s">
        <v>560</v>
      </c>
      <c r="B126" t="s">
        <v>561</v>
      </c>
      <c r="C126" t="s">
        <v>561</v>
      </c>
      <c r="D126" t="s">
        <v>1</v>
      </c>
      <c r="E126" t="s">
        <v>562</v>
      </c>
      <c r="F126" t="s">
        <v>3</v>
      </c>
    </row>
    <row r="127" spans="1:6" x14ac:dyDescent="0.2">
      <c r="A127" t="s">
        <v>214</v>
      </c>
      <c r="B127" t="s">
        <v>215</v>
      </c>
      <c r="C127" t="s">
        <v>215</v>
      </c>
      <c r="D127" t="s">
        <v>216</v>
      </c>
      <c r="E127" t="s">
        <v>217</v>
      </c>
      <c r="F127" t="s">
        <v>3</v>
      </c>
    </row>
    <row r="128" spans="1:6" x14ac:dyDescent="0.2">
      <c r="A128" t="s">
        <v>628</v>
      </c>
      <c r="B128" t="s">
        <v>628</v>
      </c>
      <c r="C128" t="s">
        <v>628</v>
      </c>
      <c r="D128" t="s">
        <v>629</v>
      </c>
      <c r="E128" t="s">
        <v>629</v>
      </c>
      <c r="F128" t="s">
        <v>3</v>
      </c>
    </row>
    <row r="129" spans="1:6" x14ac:dyDescent="0.2">
      <c r="A129" t="s">
        <v>287</v>
      </c>
      <c r="B129" t="s">
        <v>288</v>
      </c>
      <c r="C129" t="s">
        <v>288</v>
      </c>
      <c r="D129" t="s">
        <v>289</v>
      </c>
      <c r="E129" t="s">
        <v>290</v>
      </c>
      <c r="F129" t="s">
        <v>3</v>
      </c>
    </row>
    <row r="130" spans="1:6" x14ac:dyDescent="0.2">
      <c r="A130" t="s">
        <v>393</v>
      </c>
      <c r="B130" t="s">
        <v>394</v>
      </c>
      <c r="C130" t="s">
        <v>394</v>
      </c>
      <c r="D130" t="s">
        <v>395</v>
      </c>
      <c r="E130" t="s">
        <v>396</v>
      </c>
      <c r="F130" t="s">
        <v>3</v>
      </c>
    </row>
    <row r="131" spans="1:6" x14ac:dyDescent="0.2">
      <c r="A131" t="s">
        <v>535</v>
      </c>
      <c r="B131" t="s">
        <v>536</v>
      </c>
      <c r="C131" t="s">
        <v>535</v>
      </c>
      <c r="D131" t="s">
        <v>537</v>
      </c>
      <c r="E131" t="s">
        <v>538</v>
      </c>
      <c r="F131" t="s">
        <v>3</v>
      </c>
    </row>
    <row r="132" spans="1:6" x14ac:dyDescent="0.2">
      <c r="A132" t="s">
        <v>187</v>
      </c>
      <c r="B132" t="s">
        <v>188</v>
      </c>
      <c r="C132" t="s">
        <v>188</v>
      </c>
      <c r="D132" t="s">
        <v>189</v>
      </c>
      <c r="E132" t="s">
        <v>190</v>
      </c>
      <c r="F132" t="s">
        <v>3</v>
      </c>
    </row>
    <row r="133" spans="1:6" x14ac:dyDescent="0.2">
      <c r="A133" t="s">
        <v>397</v>
      </c>
      <c r="B133" t="s">
        <v>398</v>
      </c>
      <c r="C133" t="s">
        <v>399</v>
      </c>
      <c r="D133" t="s">
        <v>400</v>
      </c>
      <c r="E133" t="s">
        <v>401</v>
      </c>
      <c r="F133" t="s">
        <v>3</v>
      </c>
    </row>
    <row r="134" spans="1:6" x14ac:dyDescent="0.2">
      <c r="A134" t="s">
        <v>255</v>
      </c>
      <c r="B134" t="s">
        <v>256</v>
      </c>
      <c r="C134" t="s">
        <v>256</v>
      </c>
      <c r="D134" t="s">
        <v>257</v>
      </c>
      <c r="E134" t="s">
        <v>258</v>
      </c>
      <c r="F134" t="s">
        <v>3</v>
      </c>
    </row>
    <row r="135" spans="1:6" x14ac:dyDescent="0.2">
      <c r="A135" t="s">
        <v>94</v>
      </c>
      <c r="B135" t="s">
        <v>95</v>
      </c>
      <c r="C135" t="s">
        <v>96</v>
      </c>
      <c r="D135" t="s">
        <v>97</v>
      </c>
      <c r="E135" t="s">
        <v>98</v>
      </c>
      <c r="F135" t="s">
        <v>3</v>
      </c>
    </row>
    <row r="136" spans="1:6" x14ac:dyDescent="0.2">
      <c r="A136" t="s">
        <v>10</v>
      </c>
      <c r="B136" t="s">
        <v>11</v>
      </c>
      <c r="C136" t="s">
        <v>11</v>
      </c>
      <c r="D136" t="s">
        <v>12</v>
      </c>
      <c r="E136" t="s">
        <v>13</v>
      </c>
      <c r="F136" t="s">
        <v>3</v>
      </c>
    </row>
    <row r="137" spans="1:6" x14ac:dyDescent="0.2">
      <c r="A137" t="s">
        <v>500</v>
      </c>
      <c r="B137" t="s">
        <v>501</v>
      </c>
      <c r="C137" t="s">
        <v>501</v>
      </c>
      <c r="D137" t="s">
        <v>502</v>
      </c>
      <c r="E137" t="s">
        <v>503</v>
      </c>
      <c r="F137" t="s">
        <v>3</v>
      </c>
    </row>
    <row r="138" spans="1:6" x14ac:dyDescent="0.2">
      <c r="A138" t="s">
        <v>268</v>
      </c>
      <c r="B138" t="s">
        <v>269</v>
      </c>
      <c r="C138" t="s">
        <v>269</v>
      </c>
      <c r="D138" t="s">
        <v>270</v>
      </c>
      <c r="E138" t="s">
        <v>271</v>
      </c>
      <c r="F138" t="s">
        <v>3</v>
      </c>
    </row>
    <row r="139" spans="1:6" x14ac:dyDescent="0.2">
      <c r="A139" t="s">
        <v>296</v>
      </c>
      <c r="B139" t="s">
        <v>297</v>
      </c>
      <c r="C139" t="s">
        <v>297</v>
      </c>
      <c r="D139" t="s">
        <v>298</v>
      </c>
      <c r="E139" t="s">
        <v>299</v>
      </c>
      <c r="F139" t="s">
        <v>3</v>
      </c>
    </row>
    <row r="140" spans="1:6" x14ac:dyDescent="0.2">
      <c r="A140" t="s">
        <v>661</v>
      </c>
      <c r="B140" t="s">
        <v>661</v>
      </c>
      <c r="C140" t="s">
        <v>661</v>
      </c>
      <c r="D140" t="s">
        <v>1</v>
      </c>
      <c r="E140" t="s">
        <v>662</v>
      </c>
      <c r="F140" t="s">
        <v>3</v>
      </c>
    </row>
    <row r="141" spans="1:6" x14ac:dyDescent="0.2">
      <c r="A141" t="s">
        <v>630</v>
      </c>
      <c r="B141" t="s">
        <v>631</v>
      </c>
      <c r="C141" t="s">
        <v>632</v>
      </c>
      <c r="D141" t="s">
        <v>633</v>
      </c>
      <c r="E141" t="s">
        <v>633</v>
      </c>
      <c r="F141" t="s">
        <v>3</v>
      </c>
    </row>
    <row r="142" spans="1:6" x14ac:dyDescent="0.2">
      <c r="A142" t="s">
        <v>37</v>
      </c>
      <c r="B142" t="s">
        <v>38</v>
      </c>
      <c r="C142" t="s">
        <v>38</v>
      </c>
      <c r="D142" t="s">
        <v>39</v>
      </c>
      <c r="E142" t="s">
        <v>40</v>
      </c>
      <c r="F142" t="s">
        <v>3</v>
      </c>
    </row>
    <row r="143" spans="1:6" x14ac:dyDescent="0.2">
      <c r="A143" t="s">
        <v>218</v>
      </c>
      <c r="B143" t="s">
        <v>219</v>
      </c>
      <c r="C143" t="s">
        <v>220</v>
      </c>
      <c r="D143" t="s">
        <v>221</v>
      </c>
      <c r="E143" t="s">
        <v>222</v>
      </c>
      <c r="F143" t="s">
        <v>3</v>
      </c>
    </row>
    <row r="144" spans="1:6" x14ac:dyDescent="0.2">
      <c r="A144" t="s">
        <v>543</v>
      </c>
      <c r="B144" t="s">
        <v>544</v>
      </c>
      <c r="C144" t="s">
        <v>545</v>
      </c>
      <c r="D144" t="s">
        <v>546</v>
      </c>
      <c r="E144" t="s">
        <v>547</v>
      </c>
      <c r="F144" t="s">
        <v>3</v>
      </c>
    </row>
    <row r="145" spans="1:6" x14ac:dyDescent="0.2">
      <c r="A145" t="s">
        <v>54</v>
      </c>
      <c r="B145" t="s">
        <v>55</v>
      </c>
      <c r="C145" t="s">
        <v>56</v>
      </c>
      <c r="D145" t="s">
        <v>57</v>
      </c>
      <c r="E145" t="s">
        <v>58</v>
      </c>
      <c r="F145" t="s">
        <v>3</v>
      </c>
    </row>
    <row r="146" spans="1:6" x14ac:dyDescent="0.2">
      <c r="A146" t="s">
        <v>504</v>
      </c>
      <c r="B146" t="s">
        <v>505</v>
      </c>
      <c r="C146" t="s">
        <v>506</v>
      </c>
      <c r="D146" t="s">
        <v>507</v>
      </c>
      <c r="E146" t="s">
        <v>507</v>
      </c>
      <c r="F146" t="s">
        <v>3</v>
      </c>
    </row>
    <row r="147" spans="1:6" x14ac:dyDescent="0.2">
      <c r="A147" t="s">
        <v>469</v>
      </c>
      <c r="B147" t="s">
        <v>470</v>
      </c>
      <c r="C147" t="s">
        <v>470</v>
      </c>
      <c r="D147" t="s">
        <v>471</v>
      </c>
      <c r="E147" t="s">
        <v>472</v>
      </c>
      <c r="F147" t="s">
        <v>3</v>
      </c>
    </row>
    <row r="148" spans="1:6" x14ac:dyDescent="0.2">
      <c r="A148" t="s">
        <v>508</v>
      </c>
      <c r="B148" t="s">
        <v>509</v>
      </c>
      <c r="C148" t="s">
        <v>509</v>
      </c>
      <c r="D148" t="s">
        <v>510</v>
      </c>
      <c r="E148" t="s">
        <v>0</v>
      </c>
      <c r="F148" t="s">
        <v>3</v>
      </c>
    </row>
    <row r="149" spans="1:6" x14ac:dyDescent="0.2">
      <c r="A149" t="s">
        <v>402</v>
      </c>
      <c r="B149" t="s">
        <v>403</v>
      </c>
      <c r="C149" t="s">
        <v>403</v>
      </c>
      <c r="D149" t="s">
        <v>404</v>
      </c>
      <c r="E149" t="s">
        <v>405</v>
      </c>
      <c r="F149" t="s">
        <v>3</v>
      </c>
    </row>
    <row r="150" spans="1:6" x14ac:dyDescent="0.2">
      <c r="A150" t="s">
        <v>663</v>
      </c>
      <c r="B150" t="s">
        <v>664</v>
      </c>
      <c r="C150" t="s">
        <v>664</v>
      </c>
      <c r="D150" t="s">
        <v>665</v>
      </c>
      <c r="E150" t="s">
        <v>665</v>
      </c>
      <c r="F150" t="s">
        <v>3</v>
      </c>
    </row>
    <row r="151" spans="1:6" x14ac:dyDescent="0.2">
      <c r="A151" t="s">
        <v>247</v>
      </c>
      <c r="B151" t="s">
        <v>248</v>
      </c>
      <c r="C151" t="s">
        <v>248</v>
      </c>
      <c r="D151" t="s">
        <v>249</v>
      </c>
      <c r="E151" t="s">
        <v>250</v>
      </c>
      <c r="F151" t="s">
        <v>3</v>
      </c>
    </row>
    <row r="152" spans="1:6" x14ac:dyDescent="0.2">
      <c r="A152" t="s">
        <v>473</v>
      </c>
      <c r="B152" t="s">
        <v>474</v>
      </c>
      <c r="C152" t="s">
        <v>474</v>
      </c>
      <c r="D152" t="s">
        <v>475</v>
      </c>
      <c r="E152" t="s">
        <v>476</v>
      </c>
      <c r="F152" t="s">
        <v>3</v>
      </c>
    </row>
    <row r="153" spans="1:6" x14ac:dyDescent="0.2">
      <c r="A153" t="s">
        <v>2</v>
      </c>
      <c r="B153" t="s">
        <v>4</v>
      </c>
      <c r="C153" t="s">
        <v>4</v>
      </c>
      <c r="D153" t="s">
        <v>5</v>
      </c>
      <c r="E153" t="s">
        <v>6</v>
      </c>
      <c r="F153" t="s">
        <v>3</v>
      </c>
    </row>
    <row r="154" spans="1:6" x14ac:dyDescent="0.2">
      <c r="A154" t="s">
        <v>243</v>
      </c>
      <c r="B154" t="s">
        <v>244</v>
      </c>
      <c r="C154" t="s">
        <v>244</v>
      </c>
      <c r="D154" t="s">
        <v>245</v>
      </c>
      <c r="E154" t="s">
        <v>246</v>
      </c>
      <c r="F154" t="s">
        <v>3</v>
      </c>
    </row>
    <row r="155" spans="1:6" x14ac:dyDescent="0.2">
      <c r="A155" t="s">
        <v>434</v>
      </c>
      <c r="B155" t="s">
        <v>435</v>
      </c>
      <c r="C155" t="s">
        <v>436</v>
      </c>
      <c r="D155" t="s">
        <v>437</v>
      </c>
      <c r="E155" t="s">
        <v>438</v>
      </c>
      <c r="F155" t="s">
        <v>3</v>
      </c>
    </row>
    <row r="156" spans="1:6" x14ac:dyDescent="0.2">
      <c r="A156" t="s">
        <v>234</v>
      </c>
      <c r="B156" t="s">
        <v>235</v>
      </c>
      <c r="C156" t="s">
        <v>235</v>
      </c>
      <c r="D156" t="s">
        <v>236</v>
      </c>
      <c r="E156" t="s">
        <v>237</v>
      </c>
      <c r="F156" t="s">
        <v>3</v>
      </c>
    </row>
    <row r="157" spans="1:6" x14ac:dyDescent="0.2">
      <c r="A157" t="s">
        <v>452</v>
      </c>
      <c r="B157" t="s">
        <v>453</v>
      </c>
      <c r="C157" t="s">
        <v>453</v>
      </c>
      <c r="D157" t="s">
        <v>454</v>
      </c>
      <c r="E157" t="s">
        <v>455</v>
      </c>
      <c r="F157" t="s">
        <v>3</v>
      </c>
    </row>
    <row r="158" spans="1:6" x14ac:dyDescent="0.2">
      <c r="A158" t="s">
        <v>669</v>
      </c>
      <c r="B158" t="s">
        <v>670</v>
      </c>
      <c r="C158" t="s">
        <v>670</v>
      </c>
      <c r="D158" t="s">
        <v>671</v>
      </c>
      <c r="E158" t="s">
        <v>672</v>
      </c>
      <c r="F158" t="s">
        <v>3</v>
      </c>
    </row>
    <row r="159" spans="1:6" x14ac:dyDescent="0.2">
      <c r="A159" t="s">
        <v>280</v>
      </c>
      <c r="B159" t="s">
        <v>281</v>
      </c>
      <c r="C159" t="s">
        <v>281</v>
      </c>
      <c r="D159" t="s">
        <v>282</v>
      </c>
      <c r="E159" t="s">
        <v>283</v>
      </c>
      <c r="F159" t="s">
        <v>3</v>
      </c>
    </row>
    <row r="160" spans="1:6" x14ac:dyDescent="0.2">
      <c r="A160" t="s">
        <v>277</v>
      </c>
      <c r="B160" t="s">
        <v>277</v>
      </c>
      <c r="C160" t="s">
        <v>277</v>
      </c>
      <c r="D160" t="s">
        <v>278</v>
      </c>
      <c r="E160" t="s">
        <v>279</v>
      </c>
      <c r="F160" t="s">
        <v>3</v>
      </c>
    </row>
    <row r="161" spans="1:6" x14ac:dyDescent="0.2">
      <c r="A161" t="s">
        <v>87</v>
      </c>
      <c r="B161" t="s">
        <v>87</v>
      </c>
      <c r="C161" t="s">
        <v>87</v>
      </c>
      <c r="D161" t="s">
        <v>88</v>
      </c>
      <c r="E161" t="s">
        <v>89</v>
      </c>
      <c r="F161" t="s">
        <v>3</v>
      </c>
    </row>
    <row r="162" spans="1:6" x14ac:dyDescent="0.2">
      <c r="A162" t="s">
        <v>634</v>
      </c>
      <c r="B162" t="s">
        <v>635</v>
      </c>
      <c r="C162" t="s">
        <v>634</v>
      </c>
      <c r="D162" t="s">
        <v>1</v>
      </c>
      <c r="E162" t="s">
        <v>636</v>
      </c>
      <c r="F162" t="s">
        <v>3</v>
      </c>
    </row>
    <row r="163" spans="1:6" x14ac:dyDescent="0.2">
      <c r="A163" t="s">
        <v>322</v>
      </c>
      <c r="B163" t="s">
        <v>323</v>
      </c>
      <c r="C163" t="s">
        <v>324</v>
      </c>
      <c r="D163" t="s">
        <v>325</v>
      </c>
      <c r="E163" t="s">
        <v>326</v>
      </c>
      <c r="F163" t="s">
        <v>3</v>
      </c>
    </row>
    <row r="164" spans="1:6" x14ac:dyDescent="0.2">
      <c r="A164" t="s">
        <v>178</v>
      </c>
      <c r="B164" t="s">
        <v>179</v>
      </c>
      <c r="C164" t="s">
        <v>179</v>
      </c>
      <c r="D164" t="s">
        <v>180</v>
      </c>
      <c r="E164" t="s">
        <v>181</v>
      </c>
      <c r="F164" t="s">
        <v>3</v>
      </c>
    </row>
    <row r="165" spans="1:6" x14ac:dyDescent="0.2">
      <c r="A165" t="s">
        <v>553</v>
      </c>
      <c r="B165" t="s">
        <v>553</v>
      </c>
      <c r="C165" t="s">
        <v>553</v>
      </c>
      <c r="D165" t="s">
        <v>554</v>
      </c>
      <c r="E165" t="s">
        <v>555</v>
      </c>
      <c r="F165" t="s">
        <v>3</v>
      </c>
    </row>
    <row r="166" spans="1:6" x14ac:dyDescent="0.2">
      <c r="A166" t="s">
        <v>624</v>
      </c>
      <c r="B166" t="s">
        <v>625</v>
      </c>
      <c r="C166" t="s">
        <v>626</v>
      </c>
      <c r="D166" t="s">
        <v>627</v>
      </c>
      <c r="E166" t="s">
        <v>627</v>
      </c>
      <c r="F166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免疫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52:57Z</dcterms:modified>
</cp:coreProperties>
</file>